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2">
    <pageSetUpPr fitToPage="1"/>
  </sheetPr>
  <dimension ref="A1:IV12"/>
  <sheetViews>
    <sheetView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3" customWidth="1"/>
    <col min="7" max="7" width="2" style="29" customWidth="1"/>
    <col min="8" max="8" width="12.7109375" style="1" customWidth="1"/>
    <col min="9" max="9" width="2" style="29" customWidth="1"/>
    <col min="10" max="10" width="12.7109375" style="5" customWidth="1"/>
    <col min="11" max="11" width="2" style="29" customWidth="1"/>
    <col min="12" max="12" width="12.7109375" style="1" customWidth="1"/>
    <col min="13" max="13" width="2" style="29" customWidth="1"/>
    <col min="14" max="14" width="12.7109375" style="5" customWidth="1"/>
    <col min="15" max="15" width="2" style="29" customWidth="1"/>
    <col min="16" max="16" width="12.7109375" style="1" customWidth="1"/>
    <col min="17" max="17" width="2" style="29" customWidth="1"/>
    <col min="18" max="18" width="12.7109375" style="5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280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120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4"/>
      <c r="P2" s="36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121"/>
      <c r="H3" s="40"/>
      <c r="J3" s="40"/>
      <c r="K3" s="121"/>
      <c r="L3" s="40"/>
      <c r="N3" s="40"/>
      <c r="O3" s="121"/>
      <c r="P3" s="40"/>
      <c r="R3" s="40"/>
      <c r="S3" s="41"/>
      <c r="T3" s="32"/>
    </row>
    <row r="4" spans="1:256" s="193" customFormat="1" ht="39" customHeight="1" x14ac:dyDescent="0.2">
      <c r="A4" s="192"/>
      <c r="B4" s="27"/>
      <c r="C4" s="14"/>
      <c r="D4" s="410" t="s">
        <v>6</v>
      </c>
      <c r="E4" s="409"/>
      <c r="F4" s="409"/>
      <c r="G4" s="29"/>
      <c r="H4" s="410" t="s">
        <v>29</v>
      </c>
      <c r="I4" s="409"/>
      <c r="J4" s="409"/>
      <c r="K4" s="29"/>
      <c r="L4" s="410" t="s">
        <v>64</v>
      </c>
      <c r="M4" s="409"/>
      <c r="N4" s="409"/>
      <c r="O4" s="29"/>
      <c r="P4" s="397" t="s">
        <v>497</v>
      </c>
      <c r="Q4" s="397"/>
      <c r="R4" s="397"/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45">
        <v>2017</v>
      </c>
      <c r="E5" s="46"/>
      <c r="F5" s="47">
        <v>2016</v>
      </c>
      <c r="G5" s="124"/>
      <c r="H5" s="45">
        <v>2017</v>
      </c>
      <c r="I5" s="46"/>
      <c r="J5" s="47">
        <v>2016</v>
      </c>
      <c r="K5" s="124"/>
      <c r="L5" s="45">
        <v>2017</v>
      </c>
      <c r="M5" s="46"/>
      <c r="N5" s="47">
        <v>2016</v>
      </c>
      <c r="O5" s="124"/>
      <c r="P5" s="45">
        <v>2017</v>
      </c>
      <c r="Q5" s="46"/>
      <c r="R5" s="47">
        <v>2016</v>
      </c>
      <c r="S5" s="41"/>
      <c r="T5" s="32"/>
    </row>
    <row r="6" spans="1:256" ht="15" thickBot="1" x14ac:dyDescent="0.25">
      <c r="A6" s="57" t="s">
        <v>908</v>
      </c>
      <c r="B6" s="58"/>
      <c r="C6" s="59"/>
      <c r="D6" s="60">
        <v>9</v>
      </c>
      <c r="E6" s="61"/>
      <c r="F6" s="62">
        <v>12</v>
      </c>
      <c r="G6" s="130"/>
      <c r="H6" s="60">
        <v>1319</v>
      </c>
      <c r="I6" s="61"/>
      <c r="J6" s="62">
        <v>1431</v>
      </c>
      <c r="K6" s="130"/>
      <c r="L6" s="60">
        <v>15</v>
      </c>
      <c r="M6" s="61"/>
      <c r="N6" s="62">
        <v>21</v>
      </c>
      <c r="O6" s="130"/>
      <c r="P6" s="60">
        <v>1343</v>
      </c>
      <c r="Q6" s="61"/>
      <c r="R6" s="62">
        <v>1464</v>
      </c>
      <c r="S6" s="31"/>
      <c r="T6" s="32"/>
    </row>
    <row r="7" spans="1:256" ht="15" thickBot="1" x14ac:dyDescent="0.25">
      <c r="A7" s="57" t="s">
        <v>639</v>
      </c>
      <c r="B7" s="58"/>
      <c r="C7" s="59"/>
      <c r="D7" s="155">
        <v>0</v>
      </c>
      <c r="E7" s="61"/>
      <c r="F7" s="134">
        <v>0</v>
      </c>
      <c r="G7" s="130"/>
      <c r="H7" s="60">
        <v>405</v>
      </c>
      <c r="I7" s="61"/>
      <c r="J7" s="62">
        <v>400</v>
      </c>
      <c r="K7" s="130"/>
      <c r="L7" s="60">
        <v>14</v>
      </c>
      <c r="M7" s="61"/>
      <c r="N7" s="62">
        <v>5</v>
      </c>
      <c r="O7" s="130"/>
      <c r="P7" s="60">
        <v>419</v>
      </c>
      <c r="Q7" s="61"/>
      <c r="R7" s="62">
        <v>405</v>
      </c>
      <c r="S7" s="31"/>
      <c r="T7" s="32"/>
    </row>
    <row r="8" spans="1:256" ht="15" thickBot="1" x14ac:dyDescent="0.25">
      <c r="A8" s="57" t="s">
        <v>172</v>
      </c>
      <c r="B8" s="58"/>
      <c r="C8" s="59"/>
      <c r="D8" s="60">
        <v>0</v>
      </c>
      <c r="E8" s="61"/>
      <c r="F8" s="62">
        <v>-3</v>
      </c>
      <c r="G8" s="130"/>
      <c r="H8" s="60">
        <v>-336</v>
      </c>
      <c r="I8" s="61"/>
      <c r="J8" s="62">
        <v>-437</v>
      </c>
      <c r="K8" s="130"/>
      <c r="L8" s="60">
        <v>-9</v>
      </c>
      <c r="M8" s="61"/>
      <c r="N8" s="62">
        <v>-10</v>
      </c>
      <c r="O8" s="130"/>
      <c r="P8" s="60">
        <v>-346</v>
      </c>
      <c r="Q8" s="61"/>
      <c r="R8" s="62">
        <v>-451</v>
      </c>
      <c r="S8" s="31"/>
      <c r="T8" s="32"/>
    </row>
    <row r="9" spans="1:256" ht="15" thickBot="1" x14ac:dyDescent="0.25">
      <c r="A9" s="57" t="s">
        <v>228</v>
      </c>
      <c r="B9" s="58"/>
      <c r="C9" s="59"/>
      <c r="D9" s="60">
        <v>0</v>
      </c>
      <c r="E9" s="61"/>
      <c r="F9" s="62">
        <v>0</v>
      </c>
      <c r="G9" s="130"/>
      <c r="H9" s="60">
        <v>-16</v>
      </c>
      <c r="I9" s="61"/>
      <c r="J9" s="62">
        <v>-65</v>
      </c>
      <c r="K9" s="130"/>
      <c r="L9" s="155">
        <v>0</v>
      </c>
      <c r="M9" s="61"/>
      <c r="N9" s="134">
        <v>0</v>
      </c>
      <c r="O9" s="130"/>
      <c r="P9" s="60">
        <v>-16</v>
      </c>
      <c r="Q9" s="61"/>
      <c r="R9" s="62">
        <v>-65</v>
      </c>
      <c r="S9" s="31"/>
      <c r="T9" s="32"/>
    </row>
    <row r="10" spans="1:256" ht="15" thickBot="1" x14ac:dyDescent="0.25">
      <c r="A10" s="57" t="s">
        <v>940</v>
      </c>
      <c r="B10" s="63"/>
      <c r="D10" s="155">
        <v>0</v>
      </c>
      <c r="E10" s="64"/>
      <c r="F10" s="62">
        <v>0</v>
      </c>
      <c r="G10" s="31"/>
      <c r="H10" s="155">
        <v>0</v>
      </c>
      <c r="I10" s="64"/>
      <c r="J10" s="134">
        <v>0</v>
      </c>
      <c r="K10" s="31"/>
      <c r="L10" s="155">
        <v>0</v>
      </c>
      <c r="M10" s="64"/>
      <c r="N10" s="134">
        <v>0</v>
      </c>
      <c r="O10" s="31"/>
      <c r="P10" s="155">
        <v>0</v>
      </c>
      <c r="Q10" s="64"/>
      <c r="R10" s="62">
        <v>0</v>
      </c>
      <c r="S10" s="31"/>
      <c r="T10" s="32"/>
    </row>
    <row r="11" spans="1:256" ht="15" thickBot="1" x14ac:dyDescent="0.25">
      <c r="A11" s="76" t="s">
        <v>588</v>
      </c>
      <c r="B11" s="77"/>
      <c r="C11" s="78"/>
      <c r="D11" s="79">
        <v>1</v>
      </c>
      <c r="E11" s="80"/>
      <c r="F11" s="81">
        <v>0</v>
      </c>
      <c r="G11" s="131"/>
      <c r="H11" s="79">
        <v>81</v>
      </c>
      <c r="I11" s="80"/>
      <c r="J11" s="81">
        <v>-11</v>
      </c>
      <c r="K11" s="131"/>
      <c r="L11" s="79">
        <v>1</v>
      </c>
      <c r="M11" s="80"/>
      <c r="N11" s="81">
        <v>0</v>
      </c>
      <c r="O11" s="131"/>
      <c r="P11" s="79">
        <v>82</v>
      </c>
      <c r="Q11" s="80"/>
      <c r="R11" s="81">
        <v>-11</v>
      </c>
      <c r="S11" s="31"/>
      <c r="T11" s="32"/>
    </row>
    <row r="12" spans="1:256" ht="15" thickBot="1" x14ac:dyDescent="0.25">
      <c r="A12" s="52" t="s">
        <v>913</v>
      </c>
      <c r="B12" s="43"/>
      <c r="C12" s="53"/>
      <c r="D12" s="82">
        <v>9</v>
      </c>
      <c r="E12" s="55"/>
      <c r="F12" s="83">
        <v>9</v>
      </c>
      <c r="G12" s="46"/>
      <c r="H12" s="82">
        <v>1453</v>
      </c>
      <c r="I12" s="55"/>
      <c r="J12" s="83">
        <v>1319</v>
      </c>
      <c r="K12" s="46"/>
      <c r="L12" s="82">
        <v>20</v>
      </c>
      <c r="M12" s="55"/>
      <c r="N12" s="83">
        <v>15</v>
      </c>
      <c r="O12" s="46"/>
      <c r="P12" s="82">
        <v>1482</v>
      </c>
      <c r="Q12" s="55"/>
      <c r="R12" s="83">
        <v>1343</v>
      </c>
      <c r="S12" s="31"/>
      <c r="T12" s="32"/>
    </row>
  </sheetData>
  <mergeCells count="4">
    <mergeCell ref="P4:R4"/>
    <mergeCell ref="L4:N4"/>
    <mergeCell ref="H4:J4"/>
    <mergeCell ref="D4:F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5">
    <pageSetUpPr fitToPage="1"/>
  </sheetPr>
  <dimension ref="A1:IV22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1" customWidth="1"/>
    <col min="7" max="7" width="2" style="29" customWidth="1"/>
    <col min="8" max="8" width="13.7109375" style="1" customWidth="1"/>
    <col min="9" max="9" width="2" style="29" customWidth="1"/>
    <col min="10" max="10" width="13.7109375" style="1" customWidth="1"/>
    <col min="11" max="11" width="2" style="29" customWidth="1"/>
    <col min="12" max="12" width="13.7109375" style="1" customWidth="1"/>
    <col min="13" max="13" width="2" style="29" customWidth="1"/>
    <col min="1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85</v>
      </c>
      <c r="B1" s="27"/>
      <c r="C1" s="17"/>
      <c r="D1" s="28"/>
      <c r="E1" s="29"/>
      <c r="F1" s="28"/>
      <c r="G1" s="29"/>
      <c r="I1" s="29"/>
      <c r="J1" s="28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I2" s="34"/>
      <c r="J2" s="36"/>
      <c r="K2" s="34"/>
      <c r="L2" s="36"/>
      <c r="M2" s="38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M3" s="31"/>
      <c r="N3" s="32"/>
    </row>
    <row r="4" spans="1:256" ht="24.75" thickBot="1" x14ac:dyDescent="0.25">
      <c r="A4" s="42"/>
      <c r="B4" s="43"/>
      <c r="C4" s="44" t="s">
        <v>828</v>
      </c>
      <c r="D4" s="159" t="s">
        <v>515</v>
      </c>
      <c r="E4" s="46"/>
      <c r="F4" s="160" t="s">
        <v>453</v>
      </c>
      <c r="G4" s="46"/>
      <c r="H4" s="160" t="s">
        <v>473</v>
      </c>
      <c r="I4" s="46"/>
      <c r="J4" s="160" t="s">
        <v>516</v>
      </c>
      <c r="K4" s="46"/>
      <c r="L4" s="159" t="s">
        <v>497</v>
      </c>
      <c r="M4" s="31"/>
      <c r="N4" s="32"/>
    </row>
    <row r="5" spans="1:256" x14ac:dyDescent="0.2">
      <c r="A5" s="48"/>
      <c r="D5" s="268"/>
      <c r="E5" s="50"/>
      <c r="F5" s="268"/>
      <c r="G5" s="50"/>
      <c r="H5" s="268"/>
      <c r="I5" s="50"/>
      <c r="J5" s="49"/>
      <c r="K5" s="50"/>
      <c r="L5" s="49"/>
      <c r="M5" s="64"/>
      <c r="N5" s="32"/>
    </row>
    <row r="6" spans="1:256" ht="15" thickBot="1" x14ac:dyDescent="0.25">
      <c r="A6" s="52" t="s">
        <v>938</v>
      </c>
      <c r="B6" s="43"/>
      <c r="C6" s="53"/>
      <c r="D6" s="128"/>
      <c r="E6" s="55"/>
      <c r="F6" s="128"/>
      <c r="G6" s="55"/>
      <c r="H6" s="128"/>
      <c r="I6" s="55"/>
      <c r="J6" s="54"/>
      <c r="K6" s="55"/>
      <c r="L6" s="54"/>
      <c r="M6" s="64"/>
      <c r="N6" s="32"/>
    </row>
    <row r="7" spans="1:256" s="93" customFormat="1" ht="15" thickBot="1" x14ac:dyDescent="0.25">
      <c r="A7" s="57" t="s">
        <v>908</v>
      </c>
      <c r="B7" s="58"/>
      <c r="C7" s="59"/>
      <c r="D7" s="60">
        <v>1754</v>
      </c>
      <c r="E7" s="61"/>
      <c r="F7" s="60">
        <v>147</v>
      </c>
      <c r="G7" s="61"/>
      <c r="H7" s="60">
        <v>188</v>
      </c>
      <c r="I7" s="61"/>
      <c r="J7" s="60">
        <v>22</v>
      </c>
      <c r="K7" s="61"/>
      <c r="L7" s="60">
        <v>2110</v>
      </c>
      <c r="M7" s="64"/>
      <c r="N7" s="32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639</v>
      </c>
      <c r="B8" s="58"/>
      <c r="C8" s="59"/>
      <c r="D8" s="155">
        <v>0</v>
      </c>
      <c r="E8" s="61"/>
      <c r="F8" s="60">
        <v>0</v>
      </c>
      <c r="G8" s="61"/>
      <c r="H8" s="60">
        <v>14</v>
      </c>
      <c r="I8" s="61"/>
      <c r="J8" s="60">
        <v>1</v>
      </c>
      <c r="K8" s="61"/>
      <c r="L8" s="60">
        <v>15</v>
      </c>
      <c r="M8" s="64"/>
      <c r="N8" s="32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939</v>
      </c>
      <c r="B9" s="58"/>
      <c r="C9" s="59">
        <v>28</v>
      </c>
      <c r="D9" s="60">
        <v>23</v>
      </c>
      <c r="E9" s="61"/>
      <c r="F9" s="155">
        <v>0</v>
      </c>
      <c r="G9" s="61"/>
      <c r="H9" s="155">
        <v>0</v>
      </c>
      <c r="I9" s="61"/>
      <c r="J9" s="155">
        <v>0</v>
      </c>
      <c r="K9" s="61"/>
      <c r="L9" s="60">
        <v>23</v>
      </c>
      <c r="M9" s="64"/>
      <c r="N9" s="32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1063</v>
      </c>
      <c r="B10" s="63"/>
      <c r="C10" s="14"/>
      <c r="D10" s="155">
        <v>0</v>
      </c>
      <c r="E10" s="64"/>
      <c r="F10" s="155">
        <v>0</v>
      </c>
      <c r="G10" s="64"/>
      <c r="H10" s="60">
        <v>-3</v>
      </c>
      <c r="I10" s="64"/>
      <c r="J10" s="155">
        <v>0</v>
      </c>
      <c r="K10" s="64"/>
      <c r="L10" s="60">
        <v>-3</v>
      </c>
      <c r="M10" s="64"/>
      <c r="N10" s="32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76" t="s">
        <v>588</v>
      </c>
      <c r="B11" s="77"/>
      <c r="C11" s="78"/>
      <c r="D11" s="79">
        <v>88</v>
      </c>
      <c r="E11" s="80"/>
      <c r="F11" s="79">
        <v>10</v>
      </c>
      <c r="G11" s="80"/>
      <c r="H11" s="79">
        <v>16</v>
      </c>
      <c r="I11" s="80"/>
      <c r="J11" s="79">
        <v>2</v>
      </c>
      <c r="K11" s="80"/>
      <c r="L11" s="79">
        <v>116</v>
      </c>
      <c r="M11" s="64"/>
      <c r="N11" s="32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4" customFormat="1" ht="15" thickBot="1" x14ac:dyDescent="0.25">
      <c r="A12" s="52" t="s">
        <v>913</v>
      </c>
      <c r="B12" s="43"/>
      <c r="C12" s="53"/>
      <c r="D12" s="82">
        <v>1865</v>
      </c>
      <c r="E12" s="55"/>
      <c r="F12" s="82">
        <v>157</v>
      </c>
      <c r="G12" s="55"/>
      <c r="H12" s="82">
        <v>215</v>
      </c>
      <c r="I12" s="55"/>
      <c r="J12" s="82">
        <v>25</v>
      </c>
      <c r="K12" s="55"/>
      <c r="L12" s="82">
        <v>2262</v>
      </c>
      <c r="M12" s="64"/>
      <c r="N12" s="32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x14ac:dyDescent="0.2">
      <c r="A13" s="48"/>
      <c r="D13" s="153"/>
      <c r="E13" s="50"/>
      <c r="F13" s="49"/>
      <c r="G13" s="50"/>
      <c r="H13" s="153"/>
      <c r="I13" s="50"/>
      <c r="J13" s="49"/>
      <c r="K13" s="50"/>
      <c r="L13" s="153"/>
      <c r="M13" s="64"/>
      <c r="N13" s="32"/>
    </row>
    <row r="14" spans="1:256" ht="15" thickBot="1" x14ac:dyDescent="0.25">
      <c r="A14" s="52" t="s">
        <v>941</v>
      </c>
      <c r="B14" s="43"/>
      <c r="C14" s="53"/>
      <c r="D14" s="178"/>
      <c r="E14" s="55"/>
      <c r="F14" s="54"/>
      <c r="G14" s="55"/>
      <c r="H14" s="178"/>
      <c r="I14" s="55"/>
      <c r="J14" s="54"/>
      <c r="K14" s="55"/>
      <c r="L14" s="178"/>
      <c r="M14" s="64"/>
      <c r="N14" s="32"/>
    </row>
    <row r="15" spans="1:256" s="93" customFormat="1" ht="15" thickBot="1" x14ac:dyDescent="0.25">
      <c r="A15" s="57" t="s">
        <v>908</v>
      </c>
      <c r="B15" s="58"/>
      <c r="C15" s="59"/>
      <c r="D15" s="60">
        <v>-516</v>
      </c>
      <c r="E15" s="61"/>
      <c r="F15" s="60">
        <v>-76</v>
      </c>
      <c r="G15" s="61"/>
      <c r="H15" s="60">
        <v>-143</v>
      </c>
      <c r="I15" s="61"/>
      <c r="J15" s="60">
        <v>0</v>
      </c>
      <c r="K15" s="61"/>
      <c r="L15" s="60">
        <v>-736</v>
      </c>
      <c r="M15" s="64"/>
      <c r="N15" s="32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57" t="s">
        <v>172</v>
      </c>
      <c r="B16" s="58"/>
      <c r="C16" s="59"/>
      <c r="D16" s="155">
        <v>0</v>
      </c>
      <c r="E16" s="61"/>
      <c r="F16" s="60">
        <v>-13</v>
      </c>
      <c r="G16" s="61"/>
      <c r="H16" s="60">
        <v>-15</v>
      </c>
      <c r="I16" s="61"/>
      <c r="J16" s="60">
        <v>0</v>
      </c>
      <c r="K16" s="61"/>
      <c r="L16" s="60">
        <v>-29</v>
      </c>
      <c r="M16" s="64"/>
      <c r="N16" s="32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57" t="s">
        <v>1063</v>
      </c>
      <c r="B17" s="63"/>
      <c r="C17" s="14"/>
      <c r="D17" s="155">
        <v>0</v>
      </c>
      <c r="E17" s="64"/>
      <c r="F17" s="155">
        <v>0</v>
      </c>
      <c r="G17" s="64"/>
      <c r="H17" s="60">
        <v>2</v>
      </c>
      <c r="I17" s="64"/>
      <c r="J17" s="155">
        <v>0</v>
      </c>
      <c r="K17" s="64"/>
      <c r="L17" s="60">
        <v>2</v>
      </c>
      <c r="M17" s="64"/>
      <c r="N17" s="32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93" customFormat="1" ht="15" thickBot="1" x14ac:dyDescent="0.25">
      <c r="A18" s="76" t="s">
        <v>588</v>
      </c>
      <c r="B18" s="77"/>
      <c r="C18" s="78"/>
      <c r="D18" s="79">
        <v>-31</v>
      </c>
      <c r="E18" s="80"/>
      <c r="F18" s="79">
        <v>-5</v>
      </c>
      <c r="G18" s="80"/>
      <c r="H18" s="79">
        <v>-13</v>
      </c>
      <c r="I18" s="80"/>
      <c r="J18" s="79">
        <v>0</v>
      </c>
      <c r="K18" s="80"/>
      <c r="L18" s="79">
        <v>-49</v>
      </c>
      <c r="M18" s="64"/>
      <c r="N18" s="32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114" customFormat="1" ht="15" thickBot="1" x14ac:dyDescent="0.25">
      <c r="A19" s="52" t="s">
        <v>913</v>
      </c>
      <c r="B19" s="43"/>
      <c r="C19" s="53"/>
      <c r="D19" s="82">
        <v>-547</v>
      </c>
      <c r="E19" s="55"/>
      <c r="F19" s="82">
        <v>-95</v>
      </c>
      <c r="G19" s="55"/>
      <c r="H19" s="82">
        <v>-170</v>
      </c>
      <c r="I19" s="55"/>
      <c r="J19" s="82">
        <v>-1</v>
      </c>
      <c r="K19" s="55"/>
      <c r="L19" s="82">
        <v>-812</v>
      </c>
      <c r="M19" s="64"/>
      <c r="N19" s="32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93" customFormat="1" ht="15" thickBot="1" x14ac:dyDescent="0.25">
      <c r="A20" s="76"/>
      <c r="B20" s="43"/>
      <c r="C20" s="53"/>
      <c r="D20" s="162"/>
      <c r="E20" s="55"/>
      <c r="F20" s="162"/>
      <c r="G20" s="55"/>
      <c r="H20" s="162"/>
      <c r="I20" s="55"/>
      <c r="J20" s="162"/>
      <c r="K20" s="55"/>
      <c r="L20" s="162"/>
      <c r="M20" s="64"/>
      <c r="N20" s="32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87" customFormat="1" ht="15" thickBot="1" x14ac:dyDescent="0.25">
      <c r="A21" s="86" t="s">
        <v>640</v>
      </c>
      <c r="B21" s="43"/>
      <c r="C21" s="53"/>
      <c r="D21" s="82">
        <v>1318</v>
      </c>
      <c r="E21" s="55"/>
      <c r="F21" s="82">
        <v>62</v>
      </c>
      <c r="G21" s="55"/>
      <c r="H21" s="82">
        <v>46</v>
      </c>
      <c r="I21" s="55"/>
      <c r="J21" s="82">
        <v>24</v>
      </c>
      <c r="K21" s="55"/>
      <c r="L21" s="82">
        <v>1449</v>
      </c>
      <c r="M21" s="64"/>
      <c r="N21" s="32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232" customFormat="1" x14ac:dyDescent="0.2">
      <c r="A22" s="229" t="s">
        <v>1065</v>
      </c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1"/>
      <c r="N22" s="32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5PY">
    <pageSetUpPr fitToPage="1"/>
  </sheetPr>
  <dimension ref="A1:IV24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1" customWidth="1"/>
    <col min="7" max="7" width="2" style="29" customWidth="1"/>
    <col min="8" max="8" width="13.7109375" style="1" customWidth="1"/>
    <col min="9" max="9" width="2" style="29" customWidth="1"/>
    <col min="10" max="10" width="13.7109375" style="1" customWidth="1"/>
    <col min="11" max="11" width="2" style="29" customWidth="1"/>
    <col min="12" max="12" width="13.7109375" style="1" customWidth="1"/>
    <col min="13" max="13" width="2" style="29" customWidth="1"/>
    <col min="1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86</v>
      </c>
      <c r="B1" s="27"/>
      <c r="C1" s="17"/>
      <c r="D1" s="120"/>
      <c r="E1" s="29"/>
      <c r="F1" s="120"/>
      <c r="G1" s="29"/>
      <c r="H1" s="214"/>
      <c r="I1" s="29"/>
      <c r="J1" s="120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213"/>
      <c r="I2" s="34"/>
      <c r="J2" s="37"/>
      <c r="K2" s="34"/>
      <c r="L2" s="37"/>
      <c r="M2" s="38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166" customFormat="1" x14ac:dyDescent="0.2">
      <c r="A3" s="39" t="s">
        <v>827</v>
      </c>
      <c r="B3" s="27"/>
      <c r="C3" s="17"/>
      <c r="D3" s="40"/>
      <c r="E3" s="121"/>
      <c r="F3" s="40"/>
      <c r="G3" s="121"/>
      <c r="H3" s="40"/>
      <c r="I3" s="121"/>
      <c r="J3" s="40"/>
      <c r="K3" s="121"/>
      <c r="L3" s="40"/>
      <c r="M3" s="41"/>
      <c r="N3" s="32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64" customFormat="1" ht="24.75" thickBot="1" x14ac:dyDescent="0.25">
      <c r="A4" s="261"/>
      <c r="B4" s="43"/>
      <c r="C4" s="44" t="s">
        <v>828</v>
      </c>
      <c r="D4" s="163" t="s">
        <v>515</v>
      </c>
      <c r="E4" s="124"/>
      <c r="F4" s="164" t="s">
        <v>453</v>
      </c>
      <c r="G4" s="124"/>
      <c r="H4" s="164" t="s">
        <v>473</v>
      </c>
      <c r="I4" s="124"/>
      <c r="J4" s="164" t="s">
        <v>516</v>
      </c>
      <c r="K4" s="124"/>
      <c r="L4" s="163" t="s">
        <v>497</v>
      </c>
      <c r="M4" s="41"/>
      <c r="N4" s="32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x14ac:dyDescent="0.2">
      <c r="A5" s="48"/>
      <c r="D5" s="276"/>
      <c r="F5" s="276"/>
      <c r="H5" s="276"/>
      <c r="J5" s="109"/>
      <c r="L5" s="109"/>
      <c r="M5" s="31"/>
      <c r="N5" s="32"/>
    </row>
    <row r="6" spans="1:256" ht="15" thickBot="1" x14ac:dyDescent="0.25">
      <c r="A6" s="52" t="s">
        <v>938</v>
      </c>
      <c r="B6" s="43"/>
      <c r="C6" s="53"/>
      <c r="D6" s="129"/>
      <c r="E6" s="46"/>
      <c r="F6" s="129"/>
      <c r="G6" s="46"/>
      <c r="H6" s="129"/>
      <c r="I6" s="46"/>
      <c r="J6" s="56"/>
      <c r="K6" s="46"/>
      <c r="L6" s="56"/>
      <c r="M6" s="31"/>
      <c r="N6" s="32"/>
    </row>
    <row r="7" spans="1:256" s="93" customFormat="1" ht="15" thickBot="1" x14ac:dyDescent="0.25">
      <c r="A7" s="57" t="s">
        <v>908</v>
      </c>
      <c r="B7" s="58"/>
      <c r="C7" s="59"/>
      <c r="D7" s="62">
        <v>1754</v>
      </c>
      <c r="E7" s="130"/>
      <c r="F7" s="62">
        <v>136</v>
      </c>
      <c r="G7" s="130"/>
      <c r="H7" s="62">
        <v>181</v>
      </c>
      <c r="I7" s="130"/>
      <c r="J7" s="62">
        <v>21</v>
      </c>
      <c r="K7" s="130"/>
      <c r="L7" s="62">
        <v>2092</v>
      </c>
      <c r="M7" s="31"/>
      <c r="N7" s="32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639</v>
      </c>
      <c r="B8" s="58"/>
      <c r="C8" s="59"/>
      <c r="D8" s="134">
        <v>0</v>
      </c>
      <c r="E8" s="130"/>
      <c r="F8" s="62">
        <v>0</v>
      </c>
      <c r="G8" s="130"/>
      <c r="H8" s="62">
        <v>13</v>
      </c>
      <c r="I8" s="130"/>
      <c r="J8" s="62">
        <v>0</v>
      </c>
      <c r="K8" s="130"/>
      <c r="L8" s="62">
        <v>14</v>
      </c>
      <c r="M8" s="31"/>
      <c r="N8" s="32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939</v>
      </c>
      <c r="B9" s="58"/>
      <c r="C9" s="59">
        <v>28</v>
      </c>
      <c r="D9" s="62">
        <v>17</v>
      </c>
      <c r="E9" s="130"/>
      <c r="F9" s="62">
        <v>13</v>
      </c>
      <c r="G9" s="130"/>
      <c r="H9" s="134">
        <v>0</v>
      </c>
      <c r="I9" s="130"/>
      <c r="J9" s="62">
        <v>1</v>
      </c>
      <c r="K9" s="130"/>
      <c r="L9" s="62">
        <v>31</v>
      </c>
      <c r="M9" s="31"/>
      <c r="N9" s="32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434</v>
      </c>
      <c r="B10" s="58"/>
      <c r="C10" s="59"/>
      <c r="D10" s="134">
        <v>0</v>
      </c>
      <c r="E10" s="130"/>
      <c r="F10" s="134">
        <v>0</v>
      </c>
      <c r="G10" s="130"/>
      <c r="H10" s="62">
        <v>0</v>
      </c>
      <c r="I10" s="130"/>
      <c r="J10" s="134">
        <v>0</v>
      </c>
      <c r="K10" s="130"/>
      <c r="L10" s="62">
        <v>0</v>
      </c>
      <c r="M10" s="31"/>
      <c r="N10" s="32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1063</v>
      </c>
      <c r="B11" s="63"/>
      <c r="C11" s="14"/>
      <c r="D11" s="134">
        <v>0</v>
      </c>
      <c r="E11" s="31"/>
      <c r="F11" s="62">
        <v>-2</v>
      </c>
      <c r="G11" s="31"/>
      <c r="H11" s="62">
        <v>-4</v>
      </c>
      <c r="I11" s="31"/>
      <c r="J11" s="134">
        <v>0</v>
      </c>
      <c r="K11" s="31"/>
      <c r="L11" s="62">
        <v>-6</v>
      </c>
      <c r="M11" s="31"/>
      <c r="N11" s="32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76" t="s">
        <v>588</v>
      </c>
      <c r="B12" s="77"/>
      <c r="C12" s="78"/>
      <c r="D12" s="81">
        <v>-17</v>
      </c>
      <c r="E12" s="131"/>
      <c r="F12" s="81">
        <v>-1</v>
      </c>
      <c r="G12" s="131"/>
      <c r="H12" s="81">
        <v>-3</v>
      </c>
      <c r="I12" s="131"/>
      <c r="J12" s="81">
        <v>0</v>
      </c>
      <c r="K12" s="131"/>
      <c r="L12" s="81">
        <v>-21</v>
      </c>
      <c r="M12" s="31"/>
      <c r="N12" s="32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4" customFormat="1" ht="15" thickBot="1" x14ac:dyDescent="0.25">
      <c r="A13" s="52" t="s">
        <v>913</v>
      </c>
      <c r="B13" s="43"/>
      <c r="C13" s="53"/>
      <c r="D13" s="83">
        <v>1754</v>
      </c>
      <c r="E13" s="46"/>
      <c r="F13" s="83">
        <v>147</v>
      </c>
      <c r="G13" s="46"/>
      <c r="H13" s="83">
        <v>188</v>
      </c>
      <c r="I13" s="46"/>
      <c r="J13" s="83">
        <v>22</v>
      </c>
      <c r="K13" s="46"/>
      <c r="L13" s="83">
        <v>2110</v>
      </c>
      <c r="M13" s="31"/>
      <c r="N13" s="32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1" customFormat="1" x14ac:dyDescent="0.2">
      <c r="A14" s="48"/>
      <c r="B14" s="27"/>
      <c r="C14" s="14"/>
      <c r="D14" s="304"/>
      <c r="E14" s="29"/>
      <c r="F14" s="109"/>
      <c r="G14" s="29"/>
      <c r="H14" s="304"/>
      <c r="I14" s="29"/>
      <c r="J14" s="109"/>
      <c r="K14" s="29"/>
      <c r="L14" s="304"/>
      <c r="M14" s="31"/>
      <c r="N14" s="32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2" customFormat="1" ht="15" thickBot="1" x14ac:dyDescent="0.25">
      <c r="A15" s="52" t="s">
        <v>941</v>
      </c>
      <c r="B15" s="43"/>
      <c r="C15" s="53"/>
      <c r="D15" s="187"/>
      <c r="E15" s="46"/>
      <c r="F15" s="56"/>
      <c r="G15" s="46"/>
      <c r="H15" s="187"/>
      <c r="I15" s="46"/>
      <c r="J15" s="56"/>
      <c r="K15" s="46"/>
      <c r="L15" s="187"/>
      <c r="M15" s="31"/>
      <c r="N15" s="32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57" t="s">
        <v>908</v>
      </c>
      <c r="B16" s="58"/>
      <c r="C16" s="59"/>
      <c r="D16" s="62">
        <v>-520</v>
      </c>
      <c r="E16" s="130"/>
      <c r="F16" s="62">
        <v>-66</v>
      </c>
      <c r="G16" s="130"/>
      <c r="H16" s="62">
        <v>-130</v>
      </c>
      <c r="I16" s="130"/>
      <c r="J16" s="62">
        <v>0</v>
      </c>
      <c r="K16" s="130"/>
      <c r="L16" s="62">
        <v>-716</v>
      </c>
      <c r="M16" s="31"/>
      <c r="N16" s="32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57" t="s">
        <v>172</v>
      </c>
      <c r="B17" s="58"/>
      <c r="C17" s="59"/>
      <c r="D17" s="134">
        <v>0</v>
      </c>
      <c r="E17" s="130"/>
      <c r="F17" s="62">
        <v>-13</v>
      </c>
      <c r="G17" s="130"/>
      <c r="H17" s="62">
        <v>-15</v>
      </c>
      <c r="I17" s="130"/>
      <c r="J17" s="62">
        <v>0</v>
      </c>
      <c r="K17" s="130"/>
      <c r="L17" s="62">
        <v>-28</v>
      </c>
      <c r="M17" s="31"/>
      <c r="N17" s="32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93" customFormat="1" ht="15" thickBot="1" x14ac:dyDescent="0.25">
      <c r="A18" s="57" t="s">
        <v>943</v>
      </c>
      <c r="B18" s="58"/>
      <c r="C18" s="59"/>
      <c r="D18" s="134">
        <v>0</v>
      </c>
      <c r="E18" s="130"/>
      <c r="F18" s="134">
        <v>0</v>
      </c>
      <c r="G18" s="130"/>
      <c r="H18" s="62">
        <v>-4</v>
      </c>
      <c r="I18" s="130"/>
      <c r="J18" s="134">
        <v>0</v>
      </c>
      <c r="K18" s="130"/>
      <c r="L18" s="62">
        <v>-4</v>
      </c>
      <c r="M18" s="31"/>
      <c r="N18" s="32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93" customFormat="1" ht="15" thickBot="1" x14ac:dyDescent="0.25">
      <c r="A19" s="57" t="s">
        <v>1063</v>
      </c>
      <c r="B19" s="63"/>
      <c r="C19" s="14"/>
      <c r="D19" s="134">
        <v>0</v>
      </c>
      <c r="E19" s="31"/>
      <c r="F19" s="62">
        <v>2</v>
      </c>
      <c r="G19" s="31"/>
      <c r="H19" s="62">
        <v>4</v>
      </c>
      <c r="I19" s="31"/>
      <c r="J19" s="134">
        <v>0</v>
      </c>
      <c r="K19" s="31"/>
      <c r="L19" s="62">
        <v>5</v>
      </c>
      <c r="M19" s="31"/>
      <c r="N19" s="32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93" customFormat="1" ht="15" thickBot="1" x14ac:dyDescent="0.25">
      <c r="A20" s="76" t="s">
        <v>588</v>
      </c>
      <c r="B20" s="77"/>
      <c r="C20" s="78"/>
      <c r="D20" s="81">
        <v>4</v>
      </c>
      <c r="E20" s="131"/>
      <c r="F20" s="81">
        <v>1</v>
      </c>
      <c r="G20" s="131"/>
      <c r="H20" s="81">
        <v>2</v>
      </c>
      <c r="I20" s="131"/>
      <c r="J20" s="81">
        <v>0</v>
      </c>
      <c r="K20" s="131"/>
      <c r="L20" s="81">
        <v>7</v>
      </c>
      <c r="M20" s="31"/>
      <c r="N20" s="32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114" customFormat="1" ht="15" thickBot="1" x14ac:dyDescent="0.25">
      <c r="A21" s="52" t="s">
        <v>913</v>
      </c>
      <c r="B21" s="43"/>
      <c r="C21" s="53"/>
      <c r="D21" s="83">
        <v>-516</v>
      </c>
      <c r="E21" s="46"/>
      <c r="F21" s="83">
        <v>-76</v>
      </c>
      <c r="G21" s="46"/>
      <c r="H21" s="83">
        <v>-143</v>
      </c>
      <c r="I21" s="46"/>
      <c r="J21" s="83">
        <v>0</v>
      </c>
      <c r="K21" s="46"/>
      <c r="L21" s="83">
        <v>-736</v>
      </c>
      <c r="M21" s="31"/>
      <c r="N21" s="32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93" customFormat="1" ht="15" thickBot="1" x14ac:dyDescent="0.25">
      <c r="A22" s="76"/>
      <c r="B22" s="43"/>
      <c r="C22" s="53"/>
      <c r="D22" s="156"/>
      <c r="E22" s="46"/>
      <c r="F22" s="156"/>
      <c r="G22" s="46"/>
      <c r="H22" s="156"/>
      <c r="I22" s="46"/>
      <c r="J22" s="156"/>
      <c r="K22" s="46"/>
      <c r="L22" s="156"/>
      <c r="M22" s="31"/>
      <c r="N22" s="32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87" customFormat="1" ht="15" thickBot="1" x14ac:dyDescent="0.25">
      <c r="A23" s="86" t="s">
        <v>640</v>
      </c>
      <c r="B23" s="43"/>
      <c r="C23" s="53"/>
      <c r="D23" s="83">
        <v>1238</v>
      </c>
      <c r="E23" s="46"/>
      <c r="F23" s="83">
        <v>70</v>
      </c>
      <c r="G23" s="46"/>
      <c r="H23" s="83">
        <v>44</v>
      </c>
      <c r="I23" s="46"/>
      <c r="J23" s="83">
        <v>22</v>
      </c>
      <c r="K23" s="46"/>
      <c r="L23" s="83">
        <v>1374</v>
      </c>
      <c r="M23" s="31"/>
      <c r="N23" s="32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232" customFormat="1" x14ac:dyDescent="0.2">
      <c r="A24" s="229" t="s">
        <v>1065</v>
      </c>
      <c r="B24" s="239"/>
      <c r="C24" s="239"/>
      <c r="D24" s="239"/>
      <c r="E24" s="239"/>
      <c r="F24" s="239"/>
      <c r="G24" s="239"/>
      <c r="H24" s="239"/>
      <c r="I24" s="239"/>
      <c r="J24" s="239"/>
      <c r="K24" s="239"/>
      <c r="L24" s="239"/>
      <c r="M24" s="231"/>
      <c r="N24" s="32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5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3" customWidth="1"/>
    <col min="7" max="7" width="2" style="29" customWidth="1"/>
    <col min="8" max="8" width="12.7109375" style="1" customWidth="1"/>
    <col min="9" max="9" width="2" style="29" customWidth="1"/>
    <col min="10" max="10" width="12.7109375" style="5" customWidth="1"/>
    <col min="11" max="11" width="2" style="29" customWidth="1"/>
    <col min="12" max="12" width="12.7109375" style="1" customWidth="1"/>
    <col min="13" max="13" width="2" style="29" customWidth="1"/>
    <col min="14" max="14" width="12.7109375" style="5" customWidth="1"/>
    <col min="15" max="15" width="2" style="29" customWidth="1"/>
    <col min="16" max="16" width="12.7109375" style="1" customWidth="1"/>
    <col min="17" max="17" width="2" style="29" customWidth="1"/>
    <col min="18" max="18" width="12.7109375" style="5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515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120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4"/>
      <c r="P2" s="36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191"/>
      <c r="G3" s="121"/>
      <c r="H3" s="191"/>
      <c r="J3" s="191"/>
      <c r="K3" s="121"/>
      <c r="L3" s="191"/>
      <c r="N3" s="191"/>
      <c r="O3" s="121"/>
      <c r="P3" s="191"/>
      <c r="R3" s="191"/>
      <c r="S3" s="41"/>
      <c r="T3" s="32"/>
    </row>
    <row r="4" spans="1:256" s="193" customFormat="1" ht="15" customHeight="1" x14ac:dyDescent="0.2">
      <c r="A4" s="192"/>
      <c r="B4" s="27"/>
      <c r="C4" s="14"/>
      <c r="D4" s="397" t="s">
        <v>440</v>
      </c>
      <c r="E4" s="397"/>
      <c r="F4" s="397"/>
      <c r="G4" s="29"/>
      <c r="H4" s="397" t="s">
        <v>93</v>
      </c>
      <c r="I4" s="397"/>
      <c r="J4" s="397"/>
      <c r="K4" s="29"/>
      <c r="L4" s="397" t="s">
        <v>713</v>
      </c>
      <c r="M4" s="397"/>
      <c r="N4" s="397"/>
      <c r="O4" s="29"/>
      <c r="P4" s="397" t="s">
        <v>917</v>
      </c>
      <c r="Q4" s="397"/>
      <c r="R4" s="397"/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124"/>
      <c r="P5" s="122">
        <v>43100</v>
      </c>
      <c r="Q5" s="46"/>
      <c r="R5" s="123">
        <v>42735</v>
      </c>
      <c r="S5" s="41"/>
      <c r="T5" s="32"/>
    </row>
    <row r="6" spans="1:256" ht="15" thickBot="1" x14ac:dyDescent="0.25">
      <c r="A6" s="57" t="s">
        <v>200</v>
      </c>
      <c r="B6" s="58"/>
      <c r="C6" s="59"/>
      <c r="D6" s="60">
        <v>287</v>
      </c>
      <c r="E6" s="61"/>
      <c r="F6" s="62">
        <v>287</v>
      </c>
      <c r="G6" s="130"/>
      <c r="H6" s="60">
        <v>149</v>
      </c>
      <c r="I6" s="61"/>
      <c r="J6" s="62">
        <v>149</v>
      </c>
      <c r="K6" s="130"/>
      <c r="L6" s="60">
        <v>113</v>
      </c>
      <c r="M6" s="61"/>
      <c r="N6" s="62">
        <v>104</v>
      </c>
      <c r="O6" s="130"/>
      <c r="P6" s="60">
        <v>70</v>
      </c>
      <c r="Q6" s="61"/>
      <c r="R6" s="62">
        <v>43</v>
      </c>
      <c r="S6" s="31"/>
      <c r="T6" s="32"/>
    </row>
    <row r="7" spans="1:256" x14ac:dyDescent="0.2">
      <c r="A7" s="48"/>
      <c r="D7" s="88"/>
      <c r="E7" s="50"/>
      <c r="F7" s="89"/>
      <c r="H7" s="88"/>
      <c r="I7" s="50"/>
      <c r="J7" s="89"/>
      <c r="L7" s="88"/>
      <c r="M7" s="50"/>
      <c r="N7" s="89"/>
      <c r="P7" s="88"/>
      <c r="Q7" s="50"/>
      <c r="R7" s="89"/>
      <c r="S7" s="31"/>
      <c r="T7" s="32"/>
    </row>
    <row r="8" spans="1:256" ht="26.25" thickBot="1" x14ac:dyDescent="0.25">
      <c r="A8" s="204" t="s">
        <v>222</v>
      </c>
      <c r="B8" s="43"/>
      <c r="C8" s="53"/>
      <c r="D8" s="84"/>
      <c r="E8" s="55"/>
      <c r="F8" s="85"/>
      <c r="G8" s="46"/>
      <c r="H8" s="84"/>
      <c r="I8" s="55"/>
      <c r="J8" s="85"/>
      <c r="K8" s="46"/>
      <c r="L8" s="84"/>
      <c r="M8" s="55"/>
      <c r="N8" s="85"/>
      <c r="O8" s="46"/>
      <c r="P8" s="84"/>
      <c r="Q8" s="55"/>
      <c r="R8" s="85"/>
      <c r="S8" s="31"/>
      <c r="T8" s="32"/>
    </row>
    <row r="9" spans="1:256" ht="15" thickBot="1" x14ac:dyDescent="0.25">
      <c r="A9" s="57" t="s">
        <v>254</v>
      </c>
      <c r="B9" s="58"/>
      <c r="C9" s="59"/>
      <c r="D9" s="305">
        <v>0.02</v>
      </c>
      <c r="E9" s="61"/>
      <c r="F9" s="306">
        <v>0.02</v>
      </c>
      <c r="G9" s="130"/>
      <c r="H9" s="305">
        <v>0.01</v>
      </c>
      <c r="I9" s="61"/>
      <c r="J9" s="306">
        <v>0.01</v>
      </c>
      <c r="K9" s="130"/>
      <c r="L9" s="305">
        <v>0.02</v>
      </c>
      <c r="M9" s="61"/>
      <c r="N9" s="306">
        <v>0.02</v>
      </c>
      <c r="O9" s="130"/>
      <c r="P9" s="305">
        <v>0.02</v>
      </c>
      <c r="Q9" s="61"/>
      <c r="R9" s="306">
        <v>0.02</v>
      </c>
      <c r="S9" s="31"/>
      <c r="T9" s="32"/>
    </row>
    <row r="10" spans="1:256" ht="15" thickBot="1" x14ac:dyDescent="0.25">
      <c r="A10" s="57" t="s">
        <v>744</v>
      </c>
      <c r="B10" s="58"/>
      <c r="C10" s="59"/>
      <c r="D10" s="305">
        <v>0.09</v>
      </c>
      <c r="E10" s="61"/>
      <c r="F10" s="306">
        <v>8.3000000000000004E-2</v>
      </c>
      <c r="G10" s="130"/>
      <c r="H10" s="305">
        <v>6.4000000000000001E-2</v>
      </c>
      <c r="I10" s="61"/>
      <c r="J10" s="306">
        <v>6.4000000000000001E-2</v>
      </c>
      <c r="K10" s="130"/>
      <c r="L10" s="305">
        <v>8.5000000000000006E-2</v>
      </c>
      <c r="M10" s="61"/>
      <c r="N10" s="306">
        <v>7.9000000000000001E-2</v>
      </c>
      <c r="O10" s="130"/>
      <c r="P10" s="305" t="s">
        <v>806</v>
      </c>
      <c r="Q10" s="61"/>
      <c r="R10" s="267" t="s">
        <v>795</v>
      </c>
      <c r="S10" s="31"/>
      <c r="T10" s="32"/>
    </row>
  </sheetData>
  <mergeCells count="4">
    <mergeCell ref="P4:R4"/>
    <mergeCell ref="L4:N4"/>
    <mergeCell ref="H4:J4"/>
    <mergeCell ref="D4:F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PY">
    <pageSetUpPr fitToPage="1"/>
  </sheetPr>
  <dimension ref="A1:IV15"/>
  <sheetViews>
    <sheetView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3" customWidth="1"/>
    <col min="5" max="5" width="2" style="29" customWidth="1"/>
    <col min="6" max="6" width="12.7109375" style="3" customWidth="1"/>
    <col min="7" max="7" width="2" style="29" customWidth="1"/>
    <col min="8" max="8" width="12.7109375" style="5" customWidth="1"/>
    <col min="9" max="9" width="2" style="29" customWidth="1"/>
    <col min="10" max="10" width="12.7109375" style="5" customWidth="1"/>
    <col min="11" max="11" width="2" style="29" customWidth="1"/>
    <col min="12" max="12" width="12.7109375" style="5" customWidth="1"/>
    <col min="13" max="13" width="2" style="29" customWidth="1"/>
    <col min="14" max="14" width="12.7109375" style="5" customWidth="1"/>
    <col min="15" max="15" width="2" style="29" customWidth="1"/>
    <col min="16" max="16" width="12.7109375" style="5" customWidth="1"/>
    <col min="17" max="17" width="2" style="29" customWidth="1"/>
    <col min="18" max="18" width="12.7109375" style="5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77</v>
      </c>
      <c r="B1" s="27"/>
      <c r="C1" s="17"/>
      <c r="D1" s="120"/>
      <c r="E1" s="29"/>
      <c r="F1" s="120"/>
      <c r="G1" s="29"/>
      <c r="H1" s="120"/>
      <c r="I1" s="29"/>
      <c r="J1" s="120"/>
      <c r="K1" s="29"/>
      <c r="L1" s="120"/>
      <c r="M1" s="29"/>
      <c r="N1" s="120"/>
      <c r="O1" s="29"/>
      <c r="P1" s="120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4"/>
      <c r="N2" s="37"/>
      <c r="O2" s="34"/>
      <c r="P2" s="37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E3" s="121"/>
      <c r="F3" s="40"/>
      <c r="G3" s="121"/>
      <c r="H3" s="40"/>
      <c r="I3" s="121"/>
      <c r="J3" s="40"/>
      <c r="K3" s="121"/>
      <c r="L3" s="40"/>
      <c r="M3" s="121"/>
      <c r="N3" s="40"/>
      <c r="O3" s="121"/>
      <c r="P3" s="40"/>
      <c r="Q3" s="121"/>
      <c r="R3" s="40"/>
      <c r="S3" s="41"/>
      <c r="T3" s="32"/>
    </row>
    <row r="4" spans="1:256" ht="60.75" thickBot="1" x14ac:dyDescent="0.25">
      <c r="A4" s="42"/>
      <c r="B4" s="43"/>
      <c r="C4" s="44" t="s">
        <v>828</v>
      </c>
      <c r="D4" s="163" t="s">
        <v>543</v>
      </c>
      <c r="E4" s="124"/>
      <c r="F4" s="163" t="s">
        <v>395</v>
      </c>
      <c r="G4" s="124"/>
      <c r="H4" s="163" t="s">
        <v>897</v>
      </c>
      <c r="I4" s="124"/>
      <c r="J4" s="164" t="s">
        <v>25</v>
      </c>
      <c r="K4" s="124"/>
      <c r="L4" s="164" t="s">
        <v>666</v>
      </c>
      <c r="M4" s="124"/>
      <c r="N4" s="164" t="s">
        <v>905</v>
      </c>
      <c r="O4" s="124"/>
      <c r="P4" s="164" t="s">
        <v>906</v>
      </c>
      <c r="Q4" s="124"/>
      <c r="R4" s="164" t="s">
        <v>907</v>
      </c>
      <c r="S4" s="41"/>
      <c r="T4" s="32"/>
    </row>
    <row r="5" spans="1:256" s="93" customFormat="1" ht="15" thickBot="1" x14ac:dyDescent="0.25">
      <c r="A5" s="57" t="s">
        <v>908</v>
      </c>
      <c r="B5" s="58"/>
      <c r="C5" s="90"/>
      <c r="D5" s="62">
        <v>164</v>
      </c>
      <c r="E5" s="130"/>
      <c r="F5" s="62">
        <v>1022</v>
      </c>
      <c r="G5" s="130"/>
      <c r="H5" s="62">
        <v>-49</v>
      </c>
      <c r="I5" s="130"/>
      <c r="J5" s="62">
        <v>1849</v>
      </c>
      <c r="K5" s="130"/>
      <c r="L5" s="62">
        <v>9191</v>
      </c>
      <c r="M5" s="130"/>
      <c r="N5" s="62">
        <v>12177</v>
      </c>
      <c r="O5" s="130"/>
      <c r="P5" s="62">
        <v>81</v>
      </c>
      <c r="Q5" s="130"/>
      <c r="R5" s="62">
        <v>12258</v>
      </c>
      <c r="S5" s="31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ht="15" thickBot="1" x14ac:dyDescent="0.25">
      <c r="A6" s="57" t="s">
        <v>462</v>
      </c>
      <c r="B6" s="58"/>
      <c r="C6" s="59">
        <v>26</v>
      </c>
      <c r="D6" s="134">
        <v>0</v>
      </c>
      <c r="E6" s="130"/>
      <c r="F6" s="134">
        <v>0</v>
      </c>
      <c r="G6" s="130"/>
      <c r="H6" s="134">
        <v>0</v>
      </c>
      <c r="I6" s="130"/>
      <c r="J6" s="62">
        <v>824</v>
      </c>
      <c r="K6" s="130"/>
      <c r="L6" s="62">
        <v>922</v>
      </c>
      <c r="M6" s="130"/>
      <c r="N6" s="62">
        <v>1746</v>
      </c>
      <c r="O6" s="130"/>
      <c r="P6" s="62">
        <v>3</v>
      </c>
      <c r="Q6" s="130"/>
      <c r="R6" s="62">
        <v>1750</v>
      </c>
      <c r="S6" s="31"/>
      <c r="T6" s="32"/>
    </row>
    <row r="7" spans="1:256" ht="15" thickBot="1" x14ac:dyDescent="0.25">
      <c r="A7" s="57" t="s">
        <v>629</v>
      </c>
      <c r="B7" s="58"/>
      <c r="C7" s="59"/>
      <c r="D7" s="134">
        <v>0</v>
      </c>
      <c r="E7" s="130"/>
      <c r="F7" s="62">
        <v>-271</v>
      </c>
      <c r="G7" s="130"/>
      <c r="H7" s="134">
        <v>0</v>
      </c>
      <c r="I7" s="130"/>
      <c r="J7" s="134">
        <v>0</v>
      </c>
      <c r="K7" s="130"/>
      <c r="L7" s="134">
        <v>0</v>
      </c>
      <c r="M7" s="130"/>
      <c r="N7" s="62">
        <v>-271</v>
      </c>
      <c r="O7" s="130"/>
      <c r="P7" s="134">
        <v>0</v>
      </c>
      <c r="Q7" s="130"/>
      <c r="R7" s="62">
        <v>-271</v>
      </c>
      <c r="S7" s="31"/>
      <c r="T7" s="32"/>
    </row>
    <row r="8" spans="1:256" ht="15" thickBot="1" x14ac:dyDescent="0.25">
      <c r="A8" s="57" t="s">
        <v>909</v>
      </c>
      <c r="B8" s="58"/>
      <c r="C8" s="59">
        <v>20</v>
      </c>
      <c r="D8" s="62">
        <v>0</v>
      </c>
      <c r="E8" s="130"/>
      <c r="F8" s="62">
        <v>0</v>
      </c>
      <c r="G8" s="130"/>
      <c r="H8" s="134">
        <v>0</v>
      </c>
      <c r="I8" s="130"/>
      <c r="J8" s="134">
        <v>0</v>
      </c>
      <c r="K8" s="130"/>
      <c r="L8" s="134">
        <v>0</v>
      </c>
      <c r="M8" s="130"/>
      <c r="N8" s="62">
        <v>0</v>
      </c>
      <c r="O8" s="130"/>
      <c r="P8" s="134">
        <v>0</v>
      </c>
      <c r="Q8" s="130"/>
      <c r="R8" s="62">
        <v>0</v>
      </c>
      <c r="S8" s="31"/>
      <c r="T8" s="32"/>
    </row>
    <row r="9" spans="1:256" ht="15" thickBot="1" x14ac:dyDescent="0.25">
      <c r="A9" s="57" t="s">
        <v>910</v>
      </c>
      <c r="B9" s="58"/>
      <c r="C9" s="59"/>
      <c r="D9" s="134">
        <v>0</v>
      </c>
      <c r="E9" s="130"/>
      <c r="F9" s="62">
        <v>9</v>
      </c>
      <c r="G9" s="130"/>
      <c r="H9" s="134">
        <v>0</v>
      </c>
      <c r="I9" s="130"/>
      <c r="J9" s="134">
        <v>0</v>
      </c>
      <c r="K9" s="130"/>
      <c r="L9" s="134">
        <v>0</v>
      </c>
      <c r="M9" s="130"/>
      <c r="N9" s="62">
        <v>9</v>
      </c>
      <c r="O9" s="130"/>
      <c r="P9" s="134">
        <v>0</v>
      </c>
      <c r="Q9" s="130"/>
      <c r="R9" s="62">
        <v>9</v>
      </c>
      <c r="S9" s="31"/>
      <c r="T9" s="32"/>
    </row>
    <row r="10" spans="1:256" ht="15" thickBot="1" x14ac:dyDescent="0.25">
      <c r="A10" s="57" t="s">
        <v>26</v>
      </c>
      <c r="B10" s="58"/>
      <c r="C10" s="59"/>
      <c r="D10" s="134">
        <v>0</v>
      </c>
      <c r="E10" s="130"/>
      <c r="F10" s="134">
        <v>0</v>
      </c>
      <c r="G10" s="130"/>
      <c r="H10" s="62">
        <v>-3</v>
      </c>
      <c r="I10" s="130"/>
      <c r="J10" s="134">
        <v>0</v>
      </c>
      <c r="K10" s="130"/>
      <c r="L10" s="134">
        <v>0</v>
      </c>
      <c r="M10" s="130"/>
      <c r="N10" s="62">
        <v>-3</v>
      </c>
      <c r="O10" s="130"/>
      <c r="P10" s="134">
        <v>0</v>
      </c>
      <c r="Q10" s="130"/>
      <c r="R10" s="62">
        <v>-3</v>
      </c>
      <c r="S10" s="31"/>
      <c r="T10" s="32"/>
    </row>
    <row r="11" spans="1:256" ht="15" thickBot="1" x14ac:dyDescent="0.25">
      <c r="A11" s="57" t="s">
        <v>902</v>
      </c>
      <c r="B11" s="58"/>
      <c r="C11" s="59"/>
      <c r="D11" s="134">
        <v>0</v>
      </c>
      <c r="E11" s="130"/>
      <c r="F11" s="62">
        <v>0</v>
      </c>
      <c r="G11" s="130"/>
      <c r="H11" s="62">
        <v>0</v>
      </c>
      <c r="I11" s="130"/>
      <c r="J11" s="134">
        <v>0</v>
      </c>
      <c r="K11" s="130"/>
      <c r="L11" s="134">
        <v>0</v>
      </c>
      <c r="M11" s="130"/>
      <c r="N11" s="62">
        <v>0</v>
      </c>
      <c r="O11" s="130"/>
      <c r="P11" s="134">
        <v>0</v>
      </c>
      <c r="Q11" s="130"/>
      <c r="R11" s="62">
        <v>0</v>
      </c>
      <c r="S11" s="31"/>
      <c r="T11" s="32"/>
    </row>
    <row r="12" spans="1:256" ht="25.5" x14ac:dyDescent="0.2">
      <c r="A12" s="161" t="s">
        <v>911</v>
      </c>
      <c r="B12" s="58"/>
      <c r="C12" s="59"/>
      <c r="D12" s="134">
        <v>0</v>
      </c>
      <c r="E12" s="130"/>
      <c r="F12" s="62">
        <v>-15</v>
      </c>
      <c r="G12" s="130"/>
      <c r="H12" s="62">
        <v>15</v>
      </c>
      <c r="I12" s="130"/>
      <c r="J12" s="134">
        <v>0</v>
      </c>
      <c r="K12" s="130"/>
      <c r="L12" s="134">
        <v>0</v>
      </c>
      <c r="M12" s="130"/>
      <c r="N12" s="134">
        <v>0</v>
      </c>
      <c r="O12" s="130"/>
      <c r="P12" s="134">
        <v>0</v>
      </c>
      <c r="Q12" s="130"/>
      <c r="R12" s="134">
        <v>0</v>
      </c>
      <c r="S12" s="31"/>
      <c r="T12" s="32"/>
    </row>
    <row r="13" spans="1:256" ht="15" thickBot="1" x14ac:dyDescent="0.25">
      <c r="A13" s="57" t="s">
        <v>100</v>
      </c>
      <c r="B13" s="63"/>
      <c r="D13" s="134">
        <v>0</v>
      </c>
      <c r="E13" s="31"/>
      <c r="F13" s="134">
        <v>0</v>
      </c>
      <c r="G13" s="31"/>
      <c r="H13" s="134">
        <v>0</v>
      </c>
      <c r="I13" s="31"/>
      <c r="J13" s="134">
        <v>0</v>
      </c>
      <c r="K13" s="31"/>
      <c r="L13" s="62">
        <v>-1</v>
      </c>
      <c r="M13" s="31"/>
      <c r="N13" s="62">
        <v>-1</v>
      </c>
      <c r="O13" s="31"/>
      <c r="P13" s="62">
        <v>-1</v>
      </c>
      <c r="Q13" s="31"/>
      <c r="R13" s="62">
        <v>-2</v>
      </c>
      <c r="S13" s="31"/>
      <c r="T13" s="32"/>
    </row>
    <row r="14" spans="1:256" ht="15" thickBot="1" x14ac:dyDescent="0.25">
      <c r="A14" s="76" t="s">
        <v>912</v>
      </c>
      <c r="B14" s="77"/>
      <c r="C14" s="78"/>
      <c r="D14" s="156">
        <v>0</v>
      </c>
      <c r="E14" s="131"/>
      <c r="F14" s="156">
        <v>0</v>
      </c>
      <c r="G14" s="131"/>
      <c r="H14" s="156">
        <v>0</v>
      </c>
      <c r="I14" s="131"/>
      <c r="J14" s="156">
        <v>0</v>
      </c>
      <c r="K14" s="131"/>
      <c r="L14" s="156">
        <v>0</v>
      </c>
      <c r="M14" s="131"/>
      <c r="N14" s="156">
        <v>0</v>
      </c>
      <c r="O14" s="131"/>
      <c r="P14" s="81">
        <v>-1</v>
      </c>
      <c r="Q14" s="131"/>
      <c r="R14" s="81">
        <v>-1</v>
      </c>
      <c r="S14" s="31"/>
      <c r="T14" s="32"/>
    </row>
    <row r="15" spans="1:256" ht="15" thickBot="1" x14ac:dyDescent="0.25">
      <c r="A15" s="52" t="s">
        <v>913</v>
      </c>
      <c r="B15" s="43"/>
      <c r="C15" s="53"/>
      <c r="D15" s="83">
        <v>164</v>
      </c>
      <c r="E15" s="46"/>
      <c r="F15" s="83">
        <v>745</v>
      </c>
      <c r="G15" s="46"/>
      <c r="H15" s="83">
        <v>-37</v>
      </c>
      <c r="I15" s="46"/>
      <c r="J15" s="83">
        <v>2673</v>
      </c>
      <c r="K15" s="46"/>
      <c r="L15" s="83">
        <v>10113</v>
      </c>
      <c r="M15" s="46"/>
      <c r="N15" s="83">
        <v>13657</v>
      </c>
      <c r="O15" s="46"/>
      <c r="P15" s="83">
        <v>82</v>
      </c>
      <c r="Q15" s="46"/>
      <c r="R15" s="83">
        <v>13739</v>
      </c>
      <c r="S15" s="31"/>
      <c r="T15" s="32"/>
    </row>
  </sheetData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98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2" customWidth="1"/>
    <col min="7" max="7" width="2" style="29" customWidth="1"/>
    <col min="8" max="8" width="12.7109375" style="3" customWidth="1"/>
    <col min="9" max="9" width="2" style="29" customWidth="1"/>
    <col min="10" max="10" width="12.7109375" style="3" customWidth="1"/>
    <col min="11" max="11" width="2" style="29" customWidth="1"/>
    <col min="12" max="12" width="12.7109375" style="1" customWidth="1"/>
    <col min="13" max="13" width="2" style="29" customWidth="1"/>
    <col min="14" max="14" width="12.7109375" style="5" customWidth="1"/>
    <col min="15" max="15" width="2" style="29" customWidth="1"/>
    <col min="16" max="16" width="12.7109375" style="1" customWidth="1"/>
    <col min="17" max="17" width="2" style="29" customWidth="1"/>
    <col min="18" max="18" width="12.7109375" style="5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54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120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4"/>
      <c r="P2" s="36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191"/>
      <c r="G3" s="121"/>
      <c r="H3" s="191"/>
      <c r="J3" s="191"/>
      <c r="K3" s="121"/>
      <c r="L3" s="191"/>
      <c r="N3" s="191"/>
      <c r="O3" s="121"/>
      <c r="P3" s="191"/>
      <c r="R3" s="191"/>
      <c r="S3" s="41"/>
      <c r="T3" s="32"/>
    </row>
    <row r="4" spans="1:256" s="193" customFormat="1" ht="15" customHeight="1" x14ac:dyDescent="0.2">
      <c r="A4" s="198"/>
      <c r="B4" s="27"/>
      <c r="C4" s="17"/>
      <c r="D4" s="398" t="s">
        <v>337</v>
      </c>
      <c r="E4" s="398"/>
      <c r="F4" s="398"/>
      <c r="G4" s="29"/>
      <c r="H4" s="398" t="s">
        <v>471</v>
      </c>
      <c r="I4" s="398"/>
      <c r="J4" s="398"/>
      <c r="K4" s="29"/>
      <c r="L4" s="398" t="s">
        <v>548</v>
      </c>
      <c r="M4" s="398"/>
      <c r="N4" s="398"/>
      <c r="O4" s="29"/>
      <c r="P4" s="398" t="s">
        <v>497</v>
      </c>
      <c r="Q4" s="398"/>
      <c r="R4" s="398"/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124"/>
      <c r="P5" s="122">
        <v>43100</v>
      </c>
      <c r="Q5" s="46"/>
      <c r="R5" s="123">
        <v>42735</v>
      </c>
      <c r="S5" s="41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ht="15" thickBot="1" x14ac:dyDescent="0.25">
      <c r="A6" s="57" t="s">
        <v>200</v>
      </c>
      <c r="B6" s="58"/>
      <c r="C6" s="59"/>
      <c r="D6" s="60">
        <v>152</v>
      </c>
      <c r="E6" s="61"/>
      <c r="F6" s="62">
        <v>152</v>
      </c>
      <c r="G6" s="130"/>
      <c r="H6" s="60">
        <v>472</v>
      </c>
      <c r="I6" s="61"/>
      <c r="J6" s="62">
        <v>433</v>
      </c>
      <c r="K6" s="130"/>
      <c r="L6" s="60">
        <v>75</v>
      </c>
      <c r="M6" s="61"/>
      <c r="N6" s="62">
        <v>70</v>
      </c>
      <c r="O6" s="130"/>
      <c r="P6" s="60">
        <v>699</v>
      </c>
      <c r="Q6" s="61"/>
      <c r="R6" s="62">
        <v>655</v>
      </c>
      <c r="S6" s="31"/>
      <c r="T6" s="32"/>
    </row>
    <row r="7" spans="1:256" x14ac:dyDescent="0.2">
      <c r="A7" s="48"/>
      <c r="D7" s="88"/>
      <c r="E7" s="50"/>
      <c r="F7" s="89"/>
      <c r="H7" s="88"/>
      <c r="I7" s="50"/>
      <c r="J7" s="89"/>
      <c r="L7" s="88"/>
      <c r="M7" s="50"/>
      <c r="N7" s="89"/>
      <c r="P7" s="88"/>
      <c r="Q7" s="50"/>
      <c r="R7" s="89"/>
      <c r="S7" s="31"/>
      <c r="T7" s="32"/>
    </row>
    <row r="8" spans="1:256" ht="26.25" thickBot="1" x14ac:dyDescent="0.25">
      <c r="A8" s="204" t="s">
        <v>222</v>
      </c>
      <c r="B8" s="43"/>
      <c r="C8" s="53"/>
      <c r="D8" s="84"/>
      <c r="E8" s="55"/>
      <c r="F8" s="85"/>
      <c r="G8" s="46"/>
      <c r="H8" s="84"/>
      <c r="I8" s="55"/>
      <c r="J8" s="85"/>
      <c r="K8" s="46"/>
      <c r="L8" s="84"/>
      <c r="M8" s="55"/>
      <c r="N8" s="85"/>
      <c r="O8" s="46"/>
      <c r="P8" s="84"/>
      <c r="Q8" s="55"/>
      <c r="R8" s="85"/>
      <c r="S8" s="31"/>
      <c r="T8" s="32"/>
    </row>
    <row r="9" spans="1:256" ht="15" thickBot="1" x14ac:dyDescent="0.25">
      <c r="A9" s="57" t="s">
        <v>254</v>
      </c>
      <c r="B9" s="58"/>
      <c r="C9" s="59"/>
      <c r="D9" s="300">
        <v>0.01</v>
      </c>
      <c r="E9" s="61"/>
      <c r="F9" s="301">
        <v>0.01</v>
      </c>
      <c r="G9" s="130"/>
      <c r="H9" s="300">
        <v>0.02</v>
      </c>
      <c r="I9" s="61"/>
      <c r="J9" s="301">
        <v>0.02</v>
      </c>
      <c r="K9" s="130"/>
      <c r="L9" s="300">
        <v>0.02</v>
      </c>
      <c r="M9" s="61"/>
      <c r="N9" s="301">
        <v>0.02</v>
      </c>
      <c r="O9" s="130"/>
      <c r="P9" s="266" t="s">
        <v>954</v>
      </c>
      <c r="Q9" s="61"/>
      <c r="R9" s="267" t="s">
        <v>954</v>
      </c>
      <c r="S9" s="31"/>
      <c r="T9" s="32"/>
    </row>
    <row r="10" spans="1:256" ht="15" thickBot="1" x14ac:dyDescent="0.25">
      <c r="A10" s="57" t="s">
        <v>744</v>
      </c>
      <c r="B10" s="58"/>
      <c r="C10" s="59"/>
      <c r="D10" s="300">
        <v>6.9000000000000006E-2</v>
      </c>
      <c r="E10" s="61"/>
      <c r="F10" s="301">
        <v>6.9000000000000006E-2</v>
      </c>
      <c r="G10" s="130"/>
      <c r="H10" s="300">
        <v>8.5000000000000006E-2</v>
      </c>
      <c r="I10" s="61"/>
      <c r="J10" s="301">
        <v>7.9000000000000001E-2</v>
      </c>
      <c r="K10" s="130"/>
      <c r="L10" s="300">
        <v>8.2000000000000003E-2</v>
      </c>
      <c r="M10" s="61"/>
      <c r="N10" s="301">
        <v>7.5999999999999998E-2</v>
      </c>
      <c r="O10" s="130"/>
      <c r="P10" s="266" t="s">
        <v>954</v>
      </c>
      <c r="Q10" s="61"/>
      <c r="R10" s="267" t="s">
        <v>954</v>
      </c>
      <c r="S10" s="31"/>
      <c r="T10" s="32"/>
    </row>
  </sheetData>
  <mergeCells count="4">
    <mergeCell ref="P4:R4"/>
    <mergeCell ref="L4:N4"/>
    <mergeCell ref="H4:J4"/>
    <mergeCell ref="D4:F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7">
    <pageSetUpPr fitToPage="1"/>
  </sheetPr>
  <dimension ref="A1:IV21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11" customFormat="1" ht="15.75" x14ac:dyDescent="0.25">
      <c r="A1" s="211" t="s">
        <v>998</v>
      </c>
      <c r="B1" s="27"/>
      <c r="C1" s="17"/>
      <c r="D1" s="242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26" customFormat="1" ht="15.75" x14ac:dyDescent="0.25">
      <c r="A2" s="26" t="s">
        <v>881</v>
      </c>
      <c r="B2" s="27"/>
      <c r="C2" s="17"/>
      <c r="D2" s="28"/>
      <c r="E2" s="50"/>
      <c r="F2" s="120"/>
      <c r="G2" s="31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33" customFormat="1" ht="6" customHeight="1" x14ac:dyDescent="0.25">
      <c r="B3" s="34"/>
      <c r="C3" s="35"/>
      <c r="D3" s="36"/>
      <c r="E3" s="133"/>
      <c r="F3" s="37"/>
      <c r="G3" s="38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x14ac:dyDescent="0.2">
      <c r="A4" s="39" t="s">
        <v>827</v>
      </c>
      <c r="B4" s="27"/>
      <c r="C4" s="17"/>
      <c r="D4" s="151"/>
      <c r="E4" s="50"/>
      <c r="F4" s="40"/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42"/>
      <c r="B5" s="43"/>
      <c r="C5" s="144"/>
      <c r="D5" s="122">
        <v>43100</v>
      </c>
      <c r="E5" s="55"/>
      <c r="F5" s="123">
        <v>42735</v>
      </c>
      <c r="G5" s="4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57" t="s">
        <v>129</v>
      </c>
      <c r="B6" s="58"/>
      <c r="C6" s="59"/>
      <c r="D6" s="60">
        <v>64</v>
      </c>
      <c r="E6" s="61"/>
      <c r="F6" s="62">
        <v>68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57" t="s">
        <v>253</v>
      </c>
      <c r="B7" s="58"/>
      <c r="C7" s="59"/>
      <c r="D7" s="60">
        <v>63</v>
      </c>
      <c r="E7" s="61"/>
      <c r="F7" s="62">
        <v>59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57" t="s">
        <v>1066</v>
      </c>
      <c r="B8" s="58"/>
      <c r="C8" s="59"/>
      <c r="D8" s="60">
        <v>424</v>
      </c>
      <c r="E8" s="61"/>
      <c r="F8" s="62">
        <v>619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57" t="s">
        <v>650</v>
      </c>
      <c r="B9" s="63"/>
      <c r="C9" s="14"/>
      <c r="D9" s="60">
        <v>129</v>
      </c>
      <c r="E9" s="64"/>
      <c r="F9" s="62">
        <v>90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15" thickBot="1" x14ac:dyDescent="0.25">
      <c r="A10" s="76" t="s">
        <v>605</v>
      </c>
      <c r="B10" s="77"/>
      <c r="C10" s="78"/>
      <c r="D10" s="79">
        <v>8</v>
      </c>
      <c r="E10" s="80"/>
      <c r="F10" s="81">
        <v>7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52" t="s">
        <v>664</v>
      </c>
      <c r="B11" s="43"/>
      <c r="C11" s="53"/>
      <c r="D11" s="82">
        <v>688</v>
      </c>
      <c r="E11" s="55"/>
      <c r="F11" s="83">
        <v>844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232" customFormat="1" x14ac:dyDescent="0.2">
      <c r="A12" s="229" t="s">
        <v>1067</v>
      </c>
      <c r="B12" s="239"/>
      <c r="C12" s="239"/>
      <c r="D12" s="239"/>
      <c r="E12" s="239"/>
      <c r="F12" s="239"/>
      <c r="G12" s="2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5" customFormat="1" x14ac:dyDescent="0.2">
      <c r="A13" s="132"/>
      <c r="B13" s="27"/>
      <c r="C13" s="14"/>
      <c r="D13" s="88"/>
      <c r="E13" s="50"/>
      <c r="F13" s="89"/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26" customFormat="1" ht="15.75" x14ac:dyDescent="0.25">
      <c r="A14" s="26" t="s">
        <v>894</v>
      </c>
      <c r="B14" s="27"/>
      <c r="C14" s="17"/>
      <c r="E14" s="50"/>
      <c r="F14" s="214"/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33" customFormat="1" ht="6" customHeight="1" x14ac:dyDescent="0.25">
      <c r="B15" s="34"/>
      <c r="C15" s="35"/>
      <c r="E15" s="133"/>
      <c r="F15" s="213"/>
      <c r="G15" s="38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5" customFormat="1" x14ac:dyDescent="0.2">
      <c r="A16" s="39" t="s">
        <v>827</v>
      </c>
      <c r="B16" s="27"/>
      <c r="C16" s="17"/>
      <c r="D16" s="151"/>
      <c r="E16" s="50"/>
      <c r="F16" s="40"/>
      <c r="G16" s="41"/>
      <c r="H16" s="32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5" customFormat="1" ht="15" thickBot="1" x14ac:dyDescent="0.25">
      <c r="A17" s="42"/>
      <c r="B17" s="43"/>
      <c r="C17" s="144"/>
      <c r="D17" s="122">
        <v>43100</v>
      </c>
      <c r="E17" s="55"/>
      <c r="F17" s="123">
        <v>42735</v>
      </c>
      <c r="G17" s="41"/>
      <c r="H17" s="32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5" customFormat="1" ht="15" thickBot="1" x14ac:dyDescent="0.25">
      <c r="A18" s="57" t="s">
        <v>951</v>
      </c>
      <c r="B18" s="58"/>
      <c r="C18" s="90"/>
      <c r="D18" s="60">
        <v>218</v>
      </c>
      <c r="E18" s="61"/>
      <c r="F18" s="62">
        <v>209</v>
      </c>
      <c r="G18" s="31"/>
      <c r="H18" s="32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5" customFormat="1" ht="15" thickBot="1" x14ac:dyDescent="0.25">
      <c r="A19" s="57" t="s">
        <v>51</v>
      </c>
      <c r="B19" s="63"/>
      <c r="C19" s="15"/>
      <c r="D19" s="60">
        <v>147</v>
      </c>
      <c r="E19" s="64"/>
      <c r="F19" s="62">
        <v>143</v>
      </c>
      <c r="G19" s="31"/>
      <c r="H19" s="32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5" customFormat="1" ht="15" thickBot="1" x14ac:dyDescent="0.25">
      <c r="A20" s="76" t="s">
        <v>207</v>
      </c>
      <c r="B20" s="77"/>
      <c r="C20" s="199"/>
      <c r="D20" s="79">
        <v>1</v>
      </c>
      <c r="E20" s="80"/>
      <c r="F20" s="81">
        <v>2</v>
      </c>
      <c r="G20" s="31"/>
      <c r="H20" s="32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5" customFormat="1" ht="15" thickBot="1" x14ac:dyDescent="0.25">
      <c r="A21" s="52" t="s">
        <v>484</v>
      </c>
      <c r="B21" s="43"/>
      <c r="C21" s="53"/>
      <c r="D21" s="82">
        <v>366</v>
      </c>
      <c r="E21" s="55"/>
      <c r="F21" s="83">
        <v>355</v>
      </c>
      <c r="G21" s="31"/>
      <c r="H21" s="32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1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3" customWidth="1"/>
    <col min="7" max="7" width="2" style="29" customWidth="1"/>
    <col min="8" max="8" width="13.7109375" style="2" customWidth="1"/>
    <col min="9" max="9" width="2" style="29" customWidth="1"/>
    <col min="10" max="10" width="13.7109375" style="3" customWidth="1"/>
    <col min="11" max="11" width="2" style="29" customWidth="1"/>
    <col min="12" max="12" width="13.7109375" style="2" customWidth="1"/>
    <col min="13" max="13" width="2" style="29" customWidth="1"/>
    <col min="14" max="14" width="13.7109375" style="3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885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121"/>
      <c r="H3" s="40"/>
      <c r="J3" s="40"/>
      <c r="K3" s="121"/>
      <c r="L3" s="40"/>
      <c r="N3" s="40"/>
      <c r="O3" s="41"/>
      <c r="P3" s="32"/>
    </row>
    <row r="4" spans="1:256" s="198" customFormat="1" ht="15" customHeight="1" x14ac:dyDescent="0.2">
      <c r="A4" s="226"/>
      <c r="B4" s="27"/>
      <c r="C4" s="17"/>
      <c r="D4" s="398" t="s">
        <v>451</v>
      </c>
      <c r="E4" s="398"/>
      <c r="F4" s="398"/>
      <c r="G4" s="29"/>
      <c r="H4" s="398" t="s">
        <v>503</v>
      </c>
      <c r="I4" s="398"/>
      <c r="J4" s="398"/>
      <c r="K4" s="29"/>
      <c r="L4" s="398" t="s">
        <v>563</v>
      </c>
      <c r="M4" s="398"/>
      <c r="N4" s="398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44" t="s">
        <v>828</v>
      </c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41"/>
      <c r="P5" s="32"/>
    </row>
    <row r="6" spans="1:256" ht="15" thickBot="1" x14ac:dyDescent="0.25">
      <c r="A6" s="57" t="s">
        <v>223</v>
      </c>
      <c r="B6" s="58"/>
      <c r="C6" s="59">
        <v>30</v>
      </c>
      <c r="D6" s="60">
        <v>25130</v>
      </c>
      <c r="E6" s="61"/>
      <c r="F6" s="62">
        <v>21948</v>
      </c>
      <c r="G6" s="130"/>
      <c r="H6" s="155">
        <v>0</v>
      </c>
      <c r="I6" s="61"/>
      <c r="J6" s="134">
        <v>0</v>
      </c>
      <c r="K6" s="130"/>
      <c r="L6" s="60">
        <v>25130</v>
      </c>
      <c r="M6" s="61"/>
      <c r="N6" s="62">
        <v>21948</v>
      </c>
      <c r="O6" s="31"/>
      <c r="P6" s="32"/>
    </row>
    <row r="7" spans="1:256" ht="25.5" x14ac:dyDescent="0.2">
      <c r="A7" s="161" t="s">
        <v>350</v>
      </c>
      <c r="B7" s="58"/>
      <c r="C7" s="59"/>
      <c r="D7" s="60">
        <v>16243</v>
      </c>
      <c r="E7" s="61"/>
      <c r="F7" s="62">
        <v>14642</v>
      </c>
      <c r="G7" s="130"/>
      <c r="H7" s="60">
        <v>130</v>
      </c>
      <c r="I7" s="61"/>
      <c r="J7" s="62">
        <v>105</v>
      </c>
      <c r="K7" s="130"/>
      <c r="L7" s="60">
        <v>16113</v>
      </c>
      <c r="M7" s="61"/>
      <c r="N7" s="62">
        <v>14537</v>
      </c>
      <c r="O7" s="31"/>
      <c r="P7" s="32"/>
    </row>
    <row r="8" spans="1:256" s="93" customFormat="1" ht="25.5" x14ac:dyDescent="0.2">
      <c r="A8" s="161" t="s">
        <v>359</v>
      </c>
      <c r="B8" s="63"/>
      <c r="C8" s="14">
        <v>30</v>
      </c>
      <c r="D8" s="60">
        <v>383</v>
      </c>
      <c r="E8" s="64"/>
      <c r="F8" s="62">
        <v>330</v>
      </c>
      <c r="G8" s="31"/>
      <c r="H8" s="208" t="s">
        <v>731</v>
      </c>
      <c r="I8" s="64"/>
      <c r="J8" s="267" t="s">
        <v>731</v>
      </c>
      <c r="K8" s="31"/>
      <c r="L8" s="60">
        <v>383</v>
      </c>
      <c r="M8" s="64"/>
      <c r="N8" s="62">
        <v>330</v>
      </c>
      <c r="O8" s="31"/>
      <c r="P8" s="32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26.25" thickBot="1" x14ac:dyDescent="0.25">
      <c r="A9" s="307" t="s">
        <v>369</v>
      </c>
      <c r="B9" s="77"/>
      <c r="C9" s="78">
        <v>30</v>
      </c>
      <c r="D9" s="79">
        <v>0</v>
      </c>
      <c r="E9" s="80"/>
      <c r="F9" s="81">
        <v>0</v>
      </c>
      <c r="G9" s="131"/>
      <c r="H9" s="210" t="s">
        <v>731</v>
      </c>
      <c r="I9" s="80"/>
      <c r="J9" s="308" t="s">
        <v>731</v>
      </c>
      <c r="K9" s="131"/>
      <c r="L9" s="79">
        <v>0</v>
      </c>
      <c r="M9" s="80"/>
      <c r="N9" s="81">
        <v>0</v>
      </c>
      <c r="O9" s="31"/>
      <c r="P9" s="32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4" customFormat="1" ht="26.25" thickBot="1" x14ac:dyDescent="0.25">
      <c r="A10" s="204" t="s">
        <v>375</v>
      </c>
      <c r="B10" s="43"/>
      <c r="C10" s="53"/>
      <c r="D10" s="82">
        <v>41756</v>
      </c>
      <c r="E10" s="55"/>
      <c r="F10" s="83">
        <v>36920</v>
      </c>
      <c r="G10" s="46"/>
      <c r="H10" s="82">
        <v>130</v>
      </c>
      <c r="I10" s="55"/>
      <c r="J10" s="83">
        <v>105</v>
      </c>
      <c r="K10" s="46"/>
      <c r="L10" s="82">
        <v>41626</v>
      </c>
      <c r="M10" s="55"/>
      <c r="N10" s="83">
        <v>36815</v>
      </c>
      <c r="O10" s="31"/>
      <c r="P10" s="32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76" customFormat="1" ht="15" thickBot="1" x14ac:dyDescent="0.25">
      <c r="A11" s="175" t="s">
        <v>687</v>
      </c>
      <c r="B11" s="58"/>
      <c r="C11" s="59"/>
      <c r="D11" s="208"/>
      <c r="E11" s="61"/>
      <c r="F11" s="262"/>
      <c r="G11" s="130"/>
      <c r="H11" s="208"/>
      <c r="I11" s="61"/>
      <c r="J11" s="262"/>
      <c r="K11" s="130"/>
      <c r="L11" s="208"/>
      <c r="M11" s="61"/>
      <c r="N11" s="262"/>
      <c r="O11" s="31"/>
      <c r="P11" s="32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257" customFormat="1" ht="15" thickBot="1" x14ac:dyDescent="0.25">
      <c r="A12" s="256" t="s">
        <v>321</v>
      </c>
      <c r="B12" s="58"/>
      <c r="C12" s="59">
        <v>5</v>
      </c>
      <c r="D12" s="60">
        <v>25130</v>
      </c>
      <c r="E12" s="61"/>
      <c r="F12" s="62">
        <v>21948</v>
      </c>
      <c r="G12" s="130"/>
      <c r="H12" s="155">
        <v>0</v>
      </c>
      <c r="I12" s="61"/>
      <c r="J12" s="134">
        <v>0</v>
      </c>
      <c r="K12" s="130"/>
      <c r="L12" s="60">
        <v>25130</v>
      </c>
      <c r="M12" s="61"/>
      <c r="N12" s="62">
        <v>21948</v>
      </c>
      <c r="O12" s="31"/>
      <c r="P12" s="32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257" customFormat="1" ht="15" thickBot="1" x14ac:dyDescent="0.25">
      <c r="A13" s="256" t="s">
        <v>400</v>
      </c>
      <c r="B13" s="58"/>
      <c r="C13" s="59">
        <v>5</v>
      </c>
      <c r="D13" s="60">
        <v>4875</v>
      </c>
      <c r="E13" s="61"/>
      <c r="F13" s="62">
        <v>4192</v>
      </c>
      <c r="G13" s="130"/>
      <c r="H13" s="208" t="s">
        <v>731</v>
      </c>
      <c r="I13" s="61"/>
      <c r="J13" s="267" t="s">
        <v>731</v>
      </c>
      <c r="K13" s="130"/>
      <c r="L13" s="60">
        <v>4875</v>
      </c>
      <c r="M13" s="61"/>
      <c r="N13" s="62">
        <v>4192</v>
      </c>
      <c r="O13" s="31"/>
      <c r="P13" s="32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4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7" customWidth="1"/>
    <col min="4" max="4" width="14.7109375" style="1" customWidth="1"/>
    <col min="5" max="5" width="2" style="29" customWidth="1"/>
    <col min="6" max="6" width="14.7109375" style="5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223</v>
      </c>
      <c r="B1" s="27"/>
      <c r="C1" s="17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D3" s="40"/>
      <c r="F3" s="40"/>
      <c r="G3" s="41"/>
      <c r="H3" s="32"/>
    </row>
    <row r="4" spans="1:256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</row>
    <row r="5" spans="1:256" ht="15" thickBot="1" x14ac:dyDescent="0.25">
      <c r="A5" s="205" t="s">
        <v>908</v>
      </c>
      <c r="B5" s="58"/>
      <c r="C5" s="219"/>
      <c r="D5" s="60">
        <v>21948</v>
      </c>
      <c r="E5" s="61"/>
      <c r="F5" s="62">
        <v>22615</v>
      </c>
      <c r="G5" s="31"/>
      <c r="H5" s="32"/>
    </row>
    <row r="6" spans="1:256" ht="15" thickBot="1" x14ac:dyDescent="0.25">
      <c r="A6" s="205" t="s">
        <v>249</v>
      </c>
      <c r="B6" s="58"/>
      <c r="C6" s="219"/>
      <c r="D6" s="60">
        <v>3016</v>
      </c>
      <c r="E6" s="61"/>
      <c r="F6" s="62">
        <v>1973</v>
      </c>
      <c r="G6" s="31"/>
      <c r="H6" s="32"/>
    </row>
    <row r="7" spans="1:256" ht="15" thickBot="1" x14ac:dyDescent="0.25">
      <c r="A7" s="205" t="s">
        <v>599</v>
      </c>
      <c r="B7" s="58"/>
      <c r="C7" s="219"/>
      <c r="D7" s="60">
        <v>564</v>
      </c>
      <c r="E7" s="61"/>
      <c r="F7" s="62">
        <v>406</v>
      </c>
      <c r="G7" s="31"/>
      <c r="H7" s="32"/>
    </row>
    <row r="8" spans="1:256" ht="15" thickBot="1" x14ac:dyDescent="0.25">
      <c r="A8" s="205" t="s">
        <v>366</v>
      </c>
      <c r="B8" s="58"/>
      <c r="C8" s="219"/>
      <c r="D8" s="60">
        <v>-110</v>
      </c>
      <c r="E8" s="61"/>
      <c r="F8" s="62">
        <v>-103</v>
      </c>
      <c r="G8" s="31"/>
      <c r="H8" s="32"/>
    </row>
    <row r="9" spans="1:256" ht="15" thickBot="1" x14ac:dyDescent="0.25">
      <c r="A9" s="205" t="s">
        <v>600</v>
      </c>
      <c r="B9" s="58"/>
      <c r="C9" s="219"/>
      <c r="D9" s="60">
        <v>-1648</v>
      </c>
      <c r="E9" s="61"/>
      <c r="F9" s="62">
        <v>-2779</v>
      </c>
      <c r="G9" s="31"/>
      <c r="H9" s="32"/>
    </row>
    <row r="10" spans="1:256" ht="15" thickBot="1" x14ac:dyDescent="0.25">
      <c r="A10" s="205" t="s">
        <v>598</v>
      </c>
      <c r="B10" s="58"/>
      <c r="C10" s="219"/>
      <c r="D10" s="60">
        <v>25</v>
      </c>
      <c r="E10" s="61"/>
      <c r="F10" s="62">
        <v>-24</v>
      </c>
      <c r="G10" s="31"/>
      <c r="H10" s="32"/>
    </row>
    <row r="11" spans="1:256" ht="15" thickBot="1" x14ac:dyDescent="0.25">
      <c r="A11" s="205" t="s">
        <v>234</v>
      </c>
      <c r="B11" s="63"/>
      <c r="C11" s="220"/>
      <c r="D11" s="60">
        <v>21</v>
      </c>
      <c r="E11" s="64"/>
      <c r="F11" s="62">
        <v>26</v>
      </c>
      <c r="G11" s="31"/>
      <c r="H11" s="32"/>
    </row>
    <row r="12" spans="1:256" ht="15" thickBot="1" x14ac:dyDescent="0.25">
      <c r="A12" s="206" t="s">
        <v>588</v>
      </c>
      <c r="B12" s="77"/>
      <c r="C12" s="221"/>
      <c r="D12" s="79">
        <v>1314</v>
      </c>
      <c r="E12" s="80"/>
      <c r="F12" s="81">
        <v>-167</v>
      </c>
      <c r="G12" s="31"/>
      <c r="H12" s="32"/>
    </row>
    <row r="13" spans="1:256" ht="15" thickBot="1" x14ac:dyDescent="0.25">
      <c r="A13" s="207" t="s">
        <v>913</v>
      </c>
      <c r="B13" s="43"/>
      <c r="C13" s="222"/>
      <c r="D13" s="82">
        <v>25130</v>
      </c>
      <c r="E13" s="55"/>
      <c r="F13" s="83">
        <v>21948</v>
      </c>
      <c r="G13" s="31"/>
      <c r="H13" s="32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2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7" customWidth="1"/>
    <col min="4" max="4" width="14.7109375" style="1" customWidth="1"/>
    <col min="5" max="5" width="2" style="29" customWidth="1"/>
    <col min="6" max="6" width="14.7109375" style="5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309" t="s">
        <v>1030</v>
      </c>
      <c r="B1" s="27"/>
      <c r="C1" s="17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D3" s="40"/>
      <c r="F3" s="40"/>
      <c r="G3" s="41"/>
      <c r="H3" s="32"/>
    </row>
    <row r="4" spans="1:256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</row>
    <row r="5" spans="1:256" ht="15" thickBot="1" x14ac:dyDescent="0.25">
      <c r="A5" s="205" t="s">
        <v>908</v>
      </c>
      <c r="B5" s="58"/>
      <c r="C5" s="219"/>
      <c r="D5" s="60">
        <v>14642</v>
      </c>
      <c r="E5" s="61"/>
      <c r="F5" s="62">
        <v>13762</v>
      </c>
      <c r="G5" s="31"/>
      <c r="H5" s="32"/>
    </row>
    <row r="6" spans="1:256" ht="15" thickBot="1" x14ac:dyDescent="0.25">
      <c r="A6" s="205" t="s">
        <v>277</v>
      </c>
      <c r="B6" s="58"/>
      <c r="C6" s="219"/>
      <c r="D6" s="60">
        <v>3296</v>
      </c>
      <c r="E6" s="61"/>
      <c r="F6" s="62">
        <v>2905</v>
      </c>
      <c r="G6" s="31"/>
      <c r="H6" s="32"/>
    </row>
    <row r="7" spans="1:256" ht="15" thickBot="1" x14ac:dyDescent="0.25">
      <c r="A7" s="205" t="s">
        <v>283</v>
      </c>
      <c r="B7" s="58"/>
      <c r="C7" s="219"/>
      <c r="D7" s="60">
        <v>244</v>
      </c>
      <c r="E7" s="61"/>
      <c r="F7" s="62">
        <v>274</v>
      </c>
      <c r="G7" s="31"/>
      <c r="H7" s="32"/>
    </row>
    <row r="8" spans="1:256" ht="15" thickBot="1" x14ac:dyDescent="0.25">
      <c r="A8" s="205" t="s">
        <v>366</v>
      </c>
      <c r="B8" s="58"/>
      <c r="C8" s="219"/>
      <c r="D8" s="60">
        <v>-171</v>
      </c>
      <c r="E8" s="61"/>
      <c r="F8" s="62">
        <v>-143</v>
      </c>
      <c r="G8" s="31"/>
      <c r="H8" s="32"/>
    </row>
    <row r="9" spans="1:256" ht="15" thickBot="1" x14ac:dyDescent="0.25">
      <c r="A9" s="205" t="s">
        <v>432</v>
      </c>
      <c r="B9" s="58"/>
      <c r="C9" s="219"/>
      <c r="D9" s="60">
        <v>-2007</v>
      </c>
      <c r="E9" s="61"/>
      <c r="F9" s="62">
        <v>-1725</v>
      </c>
      <c r="G9" s="31"/>
      <c r="H9" s="32"/>
    </row>
    <row r="10" spans="1:256" ht="15" thickBot="1" x14ac:dyDescent="0.25">
      <c r="A10" s="205" t="s">
        <v>270</v>
      </c>
      <c r="B10" s="58"/>
      <c r="C10" s="219"/>
      <c r="D10" s="60">
        <v>522</v>
      </c>
      <c r="E10" s="61"/>
      <c r="F10" s="62">
        <v>333</v>
      </c>
      <c r="G10" s="31"/>
      <c r="H10" s="32"/>
    </row>
    <row r="11" spans="1:256" ht="15" thickBot="1" x14ac:dyDescent="0.25">
      <c r="A11" s="205" t="s">
        <v>234</v>
      </c>
      <c r="B11" s="63"/>
      <c r="C11" s="220"/>
      <c r="D11" s="60">
        <v>-1295</v>
      </c>
      <c r="E11" s="64"/>
      <c r="F11" s="62">
        <v>-625</v>
      </c>
      <c r="G11" s="31"/>
      <c r="H11" s="32"/>
    </row>
    <row r="12" spans="1:256" ht="15" thickBot="1" x14ac:dyDescent="0.25">
      <c r="A12" s="206" t="s">
        <v>588</v>
      </c>
      <c r="B12" s="77"/>
      <c r="C12" s="221"/>
      <c r="D12" s="79">
        <v>1013</v>
      </c>
      <c r="E12" s="80"/>
      <c r="F12" s="81">
        <v>-139</v>
      </c>
      <c r="G12" s="31"/>
      <c r="H12" s="32"/>
    </row>
    <row r="13" spans="1:256" ht="15" thickBot="1" x14ac:dyDescent="0.25">
      <c r="A13" s="207" t="s">
        <v>913</v>
      </c>
      <c r="B13" s="43"/>
      <c r="C13" s="222"/>
      <c r="D13" s="82">
        <v>16243</v>
      </c>
      <c r="E13" s="55"/>
      <c r="F13" s="83">
        <v>14642</v>
      </c>
      <c r="G13" s="31"/>
      <c r="H13" s="32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7">
    <pageSetUpPr fitToPage="1"/>
  </sheetPr>
  <dimension ref="A1:IV14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7" customWidth="1"/>
    <col min="4" max="4" width="14.7109375" style="1" customWidth="1"/>
    <col min="5" max="5" width="2" style="29" customWidth="1"/>
    <col min="6" max="6" width="14.7109375" style="5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32</v>
      </c>
      <c r="B1" s="27"/>
      <c r="C1" s="17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D3" s="40"/>
      <c r="F3" s="40"/>
      <c r="G3" s="41"/>
      <c r="H3" s="32"/>
    </row>
    <row r="4" spans="1:256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</row>
    <row r="5" spans="1:256" ht="15" thickBot="1" x14ac:dyDescent="0.25">
      <c r="A5" s="205" t="s">
        <v>908</v>
      </c>
      <c r="B5" s="58"/>
      <c r="C5" s="219"/>
      <c r="D5" s="60">
        <v>330</v>
      </c>
      <c r="E5" s="61"/>
      <c r="F5" s="62">
        <v>352</v>
      </c>
      <c r="G5" s="31"/>
      <c r="H5" s="32"/>
    </row>
    <row r="6" spans="1:256" ht="15" thickBot="1" x14ac:dyDescent="0.25">
      <c r="A6" s="205" t="s">
        <v>249</v>
      </c>
      <c r="B6" s="58"/>
      <c r="C6" s="219"/>
      <c r="D6" s="60">
        <v>93</v>
      </c>
      <c r="E6" s="61"/>
      <c r="F6" s="62">
        <v>25</v>
      </c>
      <c r="G6" s="31"/>
      <c r="H6" s="32"/>
    </row>
    <row r="7" spans="1:256" ht="15" thickBot="1" x14ac:dyDescent="0.25">
      <c r="A7" s="205" t="s">
        <v>599</v>
      </c>
      <c r="B7" s="58"/>
      <c r="C7" s="219"/>
      <c r="D7" s="60">
        <v>-29</v>
      </c>
      <c r="E7" s="61"/>
      <c r="F7" s="62">
        <v>-4</v>
      </c>
      <c r="G7" s="31"/>
      <c r="H7" s="32"/>
    </row>
    <row r="8" spans="1:256" ht="15" thickBot="1" x14ac:dyDescent="0.25">
      <c r="A8" s="205" t="s">
        <v>283</v>
      </c>
      <c r="B8" s="58"/>
      <c r="C8" s="219"/>
      <c r="D8" s="60">
        <v>0</v>
      </c>
      <c r="E8" s="61"/>
      <c r="F8" s="62">
        <v>0</v>
      </c>
      <c r="G8" s="31"/>
      <c r="H8" s="32"/>
    </row>
    <row r="9" spans="1:256" ht="15" thickBot="1" x14ac:dyDescent="0.25">
      <c r="A9" s="205" t="s">
        <v>366</v>
      </c>
      <c r="B9" s="58"/>
      <c r="C9" s="219"/>
      <c r="D9" s="60">
        <v>-2</v>
      </c>
      <c r="E9" s="61"/>
      <c r="F9" s="62">
        <v>-1</v>
      </c>
      <c r="G9" s="31"/>
      <c r="H9" s="32"/>
    </row>
    <row r="10" spans="1:256" ht="15" thickBot="1" x14ac:dyDescent="0.25">
      <c r="A10" s="205" t="s">
        <v>600</v>
      </c>
      <c r="B10" s="58"/>
      <c r="C10" s="219"/>
      <c r="D10" s="60">
        <v>-25</v>
      </c>
      <c r="E10" s="61"/>
      <c r="F10" s="62">
        <v>-28</v>
      </c>
      <c r="G10" s="31"/>
      <c r="H10" s="32"/>
    </row>
    <row r="11" spans="1:256" ht="15" thickBot="1" x14ac:dyDescent="0.25">
      <c r="A11" s="205" t="s">
        <v>598</v>
      </c>
      <c r="B11" s="58"/>
      <c r="C11" s="219"/>
      <c r="D11" s="60">
        <v>0</v>
      </c>
      <c r="E11" s="61"/>
      <c r="F11" s="62">
        <v>0</v>
      </c>
      <c r="G11" s="31"/>
      <c r="H11" s="32"/>
    </row>
    <row r="12" spans="1:256" ht="15" thickBot="1" x14ac:dyDescent="0.25">
      <c r="A12" s="205" t="s">
        <v>234</v>
      </c>
      <c r="B12" s="63"/>
      <c r="C12" s="220"/>
      <c r="D12" s="60">
        <v>-1</v>
      </c>
      <c r="E12" s="64"/>
      <c r="F12" s="62">
        <v>-12</v>
      </c>
      <c r="G12" s="31"/>
      <c r="H12" s="32"/>
    </row>
    <row r="13" spans="1:256" ht="15" thickBot="1" x14ac:dyDescent="0.25">
      <c r="A13" s="206" t="s">
        <v>588</v>
      </c>
      <c r="B13" s="77"/>
      <c r="C13" s="221"/>
      <c r="D13" s="79">
        <v>15</v>
      </c>
      <c r="E13" s="80"/>
      <c r="F13" s="81">
        <v>-1</v>
      </c>
      <c r="G13" s="31"/>
      <c r="H13" s="32"/>
    </row>
    <row r="14" spans="1:256" ht="15" thickBot="1" x14ac:dyDescent="0.25">
      <c r="A14" s="207" t="s">
        <v>913</v>
      </c>
      <c r="B14" s="43"/>
      <c r="C14" s="222"/>
      <c r="D14" s="82">
        <v>383</v>
      </c>
      <c r="E14" s="55"/>
      <c r="F14" s="83">
        <v>330</v>
      </c>
      <c r="G14" s="31"/>
      <c r="H14" s="32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9">
    <pageSetUpPr fitToPage="1"/>
  </sheetPr>
  <dimension ref="A1:IV9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8" customWidth="1"/>
    <col min="5" max="5" width="2" style="29" customWidth="1"/>
    <col min="6" max="6" width="14.7109375" style="11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886</v>
      </c>
      <c r="B1" s="27"/>
      <c r="C1" s="17"/>
      <c r="D1" s="142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143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191"/>
      <c r="E3" s="29"/>
      <c r="F3" s="191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44" t="s">
        <v>828</v>
      </c>
      <c r="D4" s="201">
        <v>43100</v>
      </c>
      <c r="E4" s="46"/>
      <c r="F4" s="202">
        <v>42735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154" t="s">
        <v>793</v>
      </c>
      <c r="B5" s="58"/>
      <c r="C5" s="59"/>
      <c r="D5" s="60">
        <v>3152</v>
      </c>
      <c r="E5" s="61"/>
      <c r="F5" s="62">
        <v>3633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154" t="s">
        <v>946</v>
      </c>
      <c r="B6" s="58"/>
      <c r="C6" s="59"/>
      <c r="D6" s="155">
        <v>0</v>
      </c>
      <c r="E6" s="61"/>
      <c r="F6" s="62">
        <v>467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154" t="s">
        <v>947</v>
      </c>
      <c r="B7" s="63"/>
      <c r="C7" s="14"/>
      <c r="D7" s="60">
        <v>424</v>
      </c>
      <c r="E7" s="64"/>
      <c r="F7" s="62">
        <v>423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224" t="s">
        <v>917</v>
      </c>
      <c r="B8" s="77"/>
      <c r="C8" s="78"/>
      <c r="D8" s="79">
        <v>1</v>
      </c>
      <c r="E8" s="80"/>
      <c r="F8" s="81">
        <v>1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158" t="s">
        <v>452</v>
      </c>
      <c r="B9" s="43"/>
      <c r="C9" s="53">
        <v>30</v>
      </c>
      <c r="D9" s="82">
        <v>3577</v>
      </c>
      <c r="E9" s="55"/>
      <c r="F9" s="83">
        <v>4524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0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2" customWidth="1"/>
    <col min="7" max="7" width="2" style="29" customWidth="1"/>
    <col min="8" max="8" width="13.7109375" style="2" customWidth="1"/>
    <col min="9" max="9" width="2" style="29" customWidth="1"/>
    <col min="10" max="10" width="13.7109375" style="2" customWidth="1"/>
    <col min="11" max="11" width="2" style="29" customWidth="1"/>
    <col min="12" max="12" width="13.7109375" style="2" customWidth="1"/>
    <col min="13" max="13" width="2" style="29" customWidth="1"/>
    <col min="1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93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8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M3" s="31"/>
      <c r="N3" s="32"/>
    </row>
    <row r="4" spans="1:256" ht="15" thickBot="1" x14ac:dyDescent="0.25">
      <c r="A4" s="42"/>
      <c r="B4" s="43"/>
      <c r="C4" s="144"/>
      <c r="D4" s="159" t="s">
        <v>793</v>
      </c>
      <c r="E4" s="46"/>
      <c r="F4" s="159" t="s">
        <v>946</v>
      </c>
      <c r="G4" s="46"/>
      <c r="H4" s="159" t="s">
        <v>947</v>
      </c>
      <c r="I4" s="46"/>
      <c r="J4" s="159" t="s">
        <v>917</v>
      </c>
      <c r="K4" s="46"/>
      <c r="L4" s="159" t="s">
        <v>497</v>
      </c>
      <c r="M4" s="31"/>
      <c r="N4" s="32"/>
    </row>
    <row r="5" spans="1:256" ht="15" thickBot="1" x14ac:dyDescent="0.25">
      <c r="A5" s="57" t="s">
        <v>908</v>
      </c>
      <c r="B5" s="58"/>
      <c r="C5" s="59"/>
      <c r="D5" s="60">
        <v>3633</v>
      </c>
      <c r="E5" s="61"/>
      <c r="F5" s="60">
        <v>467</v>
      </c>
      <c r="G5" s="61"/>
      <c r="H5" s="60">
        <v>423</v>
      </c>
      <c r="I5" s="61"/>
      <c r="J5" s="60">
        <v>1</v>
      </c>
      <c r="K5" s="61"/>
      <c r="L5" s="60">
        <v>4524</v>
      </c>
      <c r="M5" s="64"/>
      <c r="N5" s="32"/>
    </row>
    <row r="6" spans="1:256" ht="15" thickBot="1" x14ac:dyDescent="0.25">
      <c r="A6" s="57" t="s">
        <v>48</v>
      </c>
      <c r="B6" s="58"/>
      <c r="C6" s="59"/>
      <c r="D6" s="60"/>
      <c r="E6" s="61"/>
      <c r="F6" s="60"/>
      <c r="G6" s="61"/>
      <c r="H6" s="60"/>
      <c r="I6" s="61"/>
      <c r="J6" s="60"/>
      <c r="K6" s="61"/>
      <c r="L6" s="60"/>
      <c r="M6" s="64"/>
      <c r="N6" s="32"/>
    </row>
    <row r="7" spans="1:256" s="113" customFormat="1" ht="15" thickBot="1" x14ac:dyDescent="0.25">
      <c r="A7" s="94" t="s">
        <v>761</v>
      </c>
      <c r="B7" s="58"/>
      <c r="C7" s="59"/>
      <c r="D7" s="155">
        <v>0</v>
      </c>
      <c r="E7" s="61"/>
      <c r="F7" s="60">
        <v>-1</v>
      </c>
      <c r="G7" s="61"/>
      <c r="H7" s="155">
        <v>0</v>
      </c>
      <c r="I7" s="61"/>
      <c r="J7" s="155">
        <v>0</v>
      </c>
      <c r="K7" s="61"/>
      <c r="L7" s="60">
        <v>-1</v>
      </c>
      <c r="M7" s="64"/>
      <c r="N7" s="32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113" customFormat="1" ht="15" thickBot="1" x14ac:dyDescent="0.25">
      <c r="A8" s="94" t="s">
        <v>762</v>
      </c>
      <c r="B8" s="58"/>
      <c r="C8" s="59"/>
      <c r="D8" s="60">
        <v>-631</v>
      </c>
      <c r="E8" s="61"/>
      <c r="F8" s="60">
        <v>0</v>
      </c>
      <c r="G8" s="61"/>
      <c r="H8" s="155">
        <v>0</v>
      </c>
      <c r="I8" s="61"/>
      <c r="J8" s="60">
        <v>0</v>
      </c>
      <c r="K8" s="61"/>
      <c r="L8" s="60">
        <v>-631</v>
      </c>
      <c r="M8" s="64"/>
      <c r="N8" s="32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ht="15" thickBot="1" x14ac:dyDescent="0.25">
      <c r="A9" s="57" t="s">
        <v>760</v>
      </c>
      <c r="B9" s="58"/>
      <c r="C9" s="59"/>
      <c r="D9" s="60"/>
      <c r="E9" s="61"/>
      <c r="F9" s="60"/>
      <c r="G9" s="61"/>
      <c r="H9" s="60"/>
      <c r="I9" s="61"/>
      <c r="J9" s="60"/>
      <c r="K9" s="61"/>
      <c r="L9" s="60"/>
      <c r="M9" s="64"/>
      <c r="N9" s="32"/>
    </row>
    <row r="10" spans="1:256" s="113" customFormat="1" ht="15" thickBot="1" x14ac:dyDescent="0.25">
      <c r="A10" s="94" t="s">
        <v>763</v>
      </c>
      <c r="B10" s="58"/>
      <c r="C10" s="59"/>
      <c r="D10" s="60">
        <v>4</v>
      </c>
      <c r="E10" s="61"/>
      <c r="F10" s="60">
        <v>6</v>
      </c>
      <c r="G10" s="61"/>
      <c r="H10" s="60">
        <v>0</v>
      </c>
      <c r="I10" s="61"/>
      <c r="J10" s="60">
        <v>0</v>
      </c>
      <c r="K10" s="61"/>
      <c r="L10" s="60">
        <v>11</v>
      </c>
      <c r="M10" s="64"/>
      <c r="N10" s="32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3" customFormat="1" ht="15" thickBot="1" x14ac:dyDescent="0.25">
      <c r="A11" s="94" t="s">
        <v>765</v>
      </c>
      <c r="B11" s="63"/>
      <c r="C11" s="14"/>
      <c r="D11" s="155">
        <v>0</v>
      </c>
      <c r="E11" s="64"/>
      <c r="F11" s="60">
        <v>-473</v>
      </c>
      <c r="G11" s="64"/>
      <c r="H11" s="155">
        <v>0</v>
      </c>
      <c r="I11" s="64"/>
      <c r="J11" s="155">
        <v>0</v>
      </c>
      <c r="K11" s="64"/>
      <c r="L11" s="60">
        <v>-473</v>
      </c>
      <c r="M11" s="64"/>
      <c r="N11" s="32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3" customFormat="1" ht="15" thickBot="1" x14ac:dyDescent="0.25">
      <c r="A12" s="97" t="s">
        <v>588</v>
      </c>
      <c r="B12" s="77"/>
      <c r="C12" s="78"/>
      <c r="D12" s="79">
        <v>147</v>
      </c>
      <c r="E12" s="80"/>
      <c r="F12" s="162">
        <v>0</v>
      </c>
      <c r="G12" s="80"/>
      <c r="H12" s="162">
        <v>0</v>
      </c>
      <c r="I12" s="80"/>
      <c r="J12" s="79">
        <v>0</v>
      </c>
      <c r="K12" s="80"/>
      <c r="L12" s="79">
        <v>148</v>
      </c>
      <c r="M12" s="64"/>
      <c r="N12" s="32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4" customFormat="1" ht="15" thickBot="1" x14ac:dyDescent="0.25">
      <c r="A13" s="52" t="s">
        <v>913</v>
      </c>
      <c r="B13" s="43"/>
      <c r="C13" s="53"/>
      <c r="D13" s="82">
        <v>3152</v>
      </c>
      <c r="E13" s="55"/>
      <c r="F13" s="178">
        <v>0</v>
      </c>
      <c r="G13" s="55"/>
      <c r="H13" s="82">
        <v>424</v>
      </c>
      <c r="I13" s="55"/>
      <c r="J13" s="82">
        <v>1</v>
      </c>
      <c r="K13" s="55"/>
      <c r="L13" s="82">
        <v>3577</v>
      </c>
      <c r="M13" s="64"/>
      <c r="N13" s="32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2">
    <pageSetUpPr fitToPage="1"/>
  </sheetPr>
  <dimension ref="A1:IV16"/>
  <sheetViews>
    <sheetView workbookViewId="0"/>
  </sheetViews>
  <sheetFormatPr baseColWidth="10" defaultColWidth="11.42578125" defaultRowHeight="14.25" x14ac:dyDescent="0.2"/>
  <cols>
    <col min="1" max="1" width="50.7109375" style="5" customWidth="1"/>
    <col min="2" max="2" width="3.7109375" style="27" customWidth="1"/>
    <col min="3" max="3" width="5.7109375" style="14" customWidth="1"/>
    <col min="4" max="4" width="13.7109375" style="11" customWidth="1"/>
    <col min="5" max="5" width="2" style="29" customWidth="1"/>
    <col min="6" max="6" width="13.7109375" style="11" customWidth="1"/>
    <col min="7" max="7" width="2" style="29" customWidth="1"/>
    <col min="8" max="8" width="13.7109375" style="11" customWidth="1"/>
    <col min="9" max="9" width="2" style="29" customWidth="1"/>
    <col min="10" max="10" width="13.7109375" style="19" customWidth="1"/>
    <col min="11" max="11" width="2" style="29" customWidth="1"/>
    <col min="12" max="12" width="13.7109375" style="19" customWidth="1"/>
    <col min="13" max="13" width="2" style="29" customWidth="1"/>
    <col min="14" max="14" width="13.7109375" style="1" customWidth="1"/>
    <col min="15" max="15" width="2" style="29" customWidth="1"/>
    <col min="16" max="16" width="13.7109375" style="5" customWidth="1"/>
    <col min="17" max="17" width="2" style="29" customWidth="1"/>
    <col min="1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793</v>
      </c>
      <c r="B1" s="27"/>
      <c r="C1" s="17"/>
      <c r="D1" s="120"/>
      <c r="E1" s="29"/>
      <c r="F1" s="120"/>
      <c r="G1" s="29"/>
      <c r="H1" s="120"/>
      <c r="I1" s="29"/>
      <c r="J1" s="120"/>
      <c r="K1" s="29"/>
      <c r="L1" s="120"/>
      <c r="M1" s="29"/>
      <c r="N1" s="28"/>
      <c r="O1" s="29"/>
      <c r="P1" s="30" t="s">
        <v>1055</v>
      </c>
      <c r="Q1" s="31"/>
      <c r="R1" s="32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4"/>
      <c r="N2" s="36"/>
      <c r="O2" s="34"/>
      <c r="P2" s="37"/>
      <c r="Q2" s="38"/>
      <c r="R2" s="32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40</v>
      </c>
      <c r="C3" s="17"/>
      <c r="D3" s="40"/>
      <c r="E3" s="121"/>
      <c r="F3" s="40"/>
      <c r="G3" s="121"/>
      <c r="H3" s="40"/>
      <c r="I3" s="121"/>
      <c r="J3" s="40"/>
      <c r="K3" s="121"/>
      <c r="L3" s="40"/>
      <c r="M3" s="121"/>
      <c r="N3" s="191"/>
      <c r="P3" s="191"/>
      <c r="Q3" s="41"/>
      <c r="R3" s="32"/>
    </row>
    <row r="4" spans="1:256" s="314" customFormat="1" ht="24" x14ac:dyDescent="0.2">
      <c r="A4" s="310"/>
      <c r="B4" s="27"/>
      <c r="C4" s="17"/>
      <c r="D4" s="311" t="s">
        <v>206</v>
      </c>
      <c r="E4" s="121"/>
      <c r="F4" s="311" t="s">
        <v>465</v>
      </c>
      <c r="G4" s="121"/>
      <c r="H4" s="312" t="s">
        <v>250</v>
      </c>
      <c r="I4" s="121"/>
      <c r="J4" s="312" t="s">
        <v>482</v>
      </c>
      <c r="K4" s="121"/>
      <c r="L4" s="311" t="s">
        <v>241</v>
      </c>
      <c r="M4" s="121"/>
      <c r="N4" s="313" t="s">
        <v>925</v>
      </c>
      <c r="O4" s="29"/>
      <c r="P4" s="312" t="s">
        <v>925</v>
      </c>
      <c r="Q4" s="41"/>
      <c r="R4" s="32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 t="s">
        <v>469</v>
      </c>
      <c r="B5" s="43"/>
      <c r="C5" s="144"/>
      <c r="D5" s="163"/>
      <c r="E5" s="124"/>
      <c r="F5" s="163"/>
      <c r="G5" s="124"/>
      <c r="H5" s="163"/>
      <c r="I5" s="124"/>
      <c r="J5" s="163"/>
      <c r="K5" s="124"/>
      <c r="L5" s="163"/>
      <c r="M5" s="124"/>
      <c r="N5" s="122">
        <v>43100</v>
      </c>
      <c r="O5" s="46"/>
      <c r="P5" s="123">
        <v>42735</v>
      </c>
      <c r="Q5" s="41"/>
      <c r="R5" s="32"/>
    </row>
    <row r="6" spans="1:256" s="93" customFormat="1" ht="15" thickBot="1" x14ac:dyDescent="0.25">
      <c r="A6" s="57" t="s">
        <v>357</v>
      </c>
      <c r="B6" s="58"/>
      <c r="C6" s="59"/>
      <c r="D6" s="267" t="s">
        <v>748</v>
      </c>
      <c r="E6" s="130"/>
      <c r="F6" s="267" t="s">
        <v>748</v>
      </c>
      <c r="G6" s="130"/>
      <c r="H6" s="315">
        <v>4.4999999999999998E-2</v>
      </c>
      <c r="I6" s="130"/>
      <c r="J6" s="92">
        <v>2016</v>
      </c>
      <c r="K6" s="130"/>
      <c r="L6" s="92">
        <v>2027</v>
      </c>
      <c r="M6" s="130"/>
      <c r="N6" s="60">
        <v>695</v>
      </c>
      <c r="O6" s="61"/>
      <c r="P6" s="62">
        <v>637</v>
      </c>
      <c r="Q6" s="31"/>
      <c r="R6" s="32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357</v>
      </c>
      <c r="B7" s="58"/>
      <c r="C7" s="59"/>
      <c r="D7" s="267" t="s">
        <v>749</v>
      </c>
      <c r="E7" s="130"/>
      <c r="F7" s="267" t="s">
        <v>749</v>
      </c>
      <c r="G7" s="130"/>
      <c r="H7" s="315">
        <v>4.3749999999999997E-2</v>
      </c>
      <c r="I7" s="130"/>
      <c r="J7" s="92">
        <v>2016</v>
      </c>
      <c r="K7" s="130"/>
      <c r="L7" s="92">
        <v>2026</v>
      </c>
      <c r="M7" s="130"/>
      <c r="N7" s="60">
        <v>149</v>
      </c>
      <c r="O7" s="61"/>
      <c r="P7" s="62">
        <v>149</v>
      </c>
      <c r="Q7" s="31"/>
      <c r="R7" s="32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357</v>
      </c>
      <c r="B8" s="58"/>
      <c r="C8" s="59"/>
      <c r="D8" s="267" t="s">
        <v>750</v>
      </c>
      <c r="E8" s="130"/>
      <c r="F8" s="267" t="s">
        <v>750</v>
      </c>
      <c r="G8" s="130"/>
      <c r="H8" s="315">
        <v>3.7499999999999999E-2</v>
      </c>
      <c r="I8" s="130"/>
      <c r="J8" s="92">
        <v>2016</v>
      </c>
      <c r="K8" s="130"/>
      <c r="L8" s="92">
        <v>2021</v>
      </c>
      <c r="M8" s="130"/>
      <c r="N8" s="60">
        <v>448</v>
      </c>
      <c r="O8" s="61"/>
      <c r="P8" s="62">
        <v>447</v>
      </c>
      <c r="Q8" s="31"/>
      <c r="R8" s="32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357</v>
      </c>
      <c r="B9" s="58"/>
      <c r="C9" s="59"/>
      <c r="D9" s="267" t="s">
        <v>705</v>
      </c>
      <c r="E9" s="130"/>
      <c r="F9" s="267" t="s">
        <v>705</v>
      </c>
      <c r="G9" s="130"/>
      <c r="H9" s="315">
        <v>4.3749999999999997E-2</v>
      </c>
      <c r="I9" s="130"/>
      <c r="J9" s="92">
        <v>2015</v>
      </c>
      <c r="K9" s="130"/>
      <c r="L9" s="92">
        <v>2025</v>
      </c>
      <c r="M9" s="130"/>
      <c r="N9" s="60">
        <v>866</v>
      </c>
      <c r="O9" s="61"/>
      <c r="P9" s="62">
        <v>793</v>
      </c>
      <c r="Q9" s="31"/>
      <c r="R9" s="32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1" customFormat="1" x14ac:dyDescent="0.2">
      <c r="A10" s="48"/>
      <c r="B10" s="27"/>
      <c r="C10" s="14"/>
      <c r="D10" s="89"/>
      <c r="E10" s="29"/>
      <c r="F10" s="109"/>
      <c r="G10" s="29"/>
      <c r="H10" s="316" t="s">
        <v>619</v>
      </c>
      <c r="I10" s="29"/>
      <c r="J10" s="109"/>
      <c r="K10" s="29"/>
      <c r="L10" s="109"/>
      <c r="M10" s="29"/>
      <c r="N10" s="49" t="s">
        <v>794</v>
      </c>
      <c r="O10" s="50"/>
      <c r="P10" s="109" t="s">
        <v>794</v>
      </c>
      <c r="Q10" s="31"/>
      <c r="R10" s="32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357</v>
      </c>
      <c r="B11" s="58"/>
      <c r="C11" s="59"/>
      <c r="D11" s="267" t="s">
        <v>592</v>
      </c>
      <c r="E11" s="130"/>
      <c r="F11" s="267" t="s">
        <v>592</v>
      </c>
      <c r="G11" s="130"/>
      <c r="H11" s="317">
        <v>4.2000000000000003E-2</v>
      </c>
      <c r="I11" s="130"/>
      <c r="J11" s="92">
        <v>2012</v>
      </c>
      <c r="K11" s="130"/>
      <c r="L11" s="92">
        <v>2022</v>
      </c>
      <c r="M11" s="130"/>
      <c r="N11" s="60">
        <v>469</v>
      </c>
      <c r="O11" s="61"/>
      <c r="P11" s="62">
        <v>468</v>
      </c>
      <c r="Q11" s="31"/>
      <c r="R11" s="32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 t="s">
        <v>357</v>
      </c>
      <c r="B12" s="58"/>
      <c r="C12" s="59"/>
      <c r="D12" s="267" t="s">
        <v>593</v>
      </c>
      <c r="E12" s="130"/>
      <c r="F12" s="267" t="s">
        <v>593</v>
      </c>
      <c r="G12" s="130"/>
      <c r="H12" s="315">
        <v>5.5E-2</v>
      </c>
      <c r="I12" s="130"/>
      <c r="J12" s="92">
        <v>2012</v>
      </c>
      <c r="K12" s="130"/>
      <c r="L12" s="92">
        <v>2018</v>
      </c>
      <c r="M12" s="130"/>
      <c r="N12" s="60">
        <v>300</v>
      </c>
      <c r="O12" s="61"/>
      <c r="P12" s="62">
        <v>299</v>
      </c>
      <c r="Q12" s="31"/>
      <c r="R12" s="32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357</v>
      </c>
      <c r="B13" s="58"/>
      <c r="C13" s="59"/>
      <c r="D13" s="267" t="s">
        <v>269</v>
      </c>
      <c r="E13" s="130"/>
      <c r="F13" s="186">
        <v>0</v>
      </c>
      <c r="G13" s="130"/>
      <c r="H13" s="315">
        <v>5.849E-2</v>
      </c>
      <c r="I13" s="130"/>
      <c r="J13" s="92">
        <v>2007</v>
      </c>
      <c r="K13" s="130"/>
      <c r="L13" s="92">
        <v>2017</v>
      </c>
      <c r="M13" s="130"/>
      <c r="N13" s="155">
        <v>0</v>
      </c>
      <c r="O13" s="61"/>
      <c r="P13" s="62">
        <v>633</v>
      </c>
      <c r="Q13" s="31"/>
      <c r="R13" s="32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1" customFormat="1" x14ac:dyDescent="0.2">
      <c r="A14" s="48"/>
      <c r="B14" s="27"/>
      <c r="C14" s="14"/>
      <c r="D14" s="89"/>
      <c r="E14" s="29"/>
      <c r="F14" s="109"/>
      <c r="G14" s="29"/>
      <c r="H14" s="316" t="s">
        <v>481</v>
      </c>
      <c r="I14" s="29"/>
      <c r="J14" s="109"/>
      <c r="K14" s="29"/>
      <c r="L14" s="109"/>
      <c r="M14" s="29"/>
      <c r="N14" s="49"/>
      <c r="O14" s="50"/>
      <c r="P14" s="109"/>
      <c r="Q14" s="31"/>
      <c r="R14" s="32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93" customFormat="1" ht="15" thickBot="1" x14ac:dyDescent="0.25">
      <c r="A15" s="76" t="s">
        <v>357</v>
      </c>
      <c r="B15" s="43"/>
      <c r="C15" s="53"/>
      <c r="D15" s="308" t="s">
        <v>538</v>
      </c>
      <c r="E15" s="46"/>
      <c r="F15" s="308" t="s">
        <v>273</v>
      </c>
      <c r="G15" s="46"/>
      <c r="H15" s="318">
        <v>2.0500000000000001E-2</v>
      </c>
      <c r="I15" s="46"/>
      <c r="J15" s="152">
        <v>1999</v>
      </c>
      <c r="K15" s="46"/>
      <c r="L15" s="152">
        <v>2019</v>
      </c>
      <c r="M15" s="46"/>
      <c r="N15" s="79">
        <v>225</v>
      </c>
      <c r="O15" s="55"/>
      <c r="P15" s="81">
        <v>207</v>
      </c>
      <c r="Q15" s="31"/>
      <c r="R15" s="32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114" customFormat="1" ht="15" thickBot="1" x14ac:dyDescent="0.25">
      <c r="A16" s="52" t="s">
        <v>497</v>
      </c>
      <c r="B16" s="43"/>
      <c r="C16" s="53"/>
      <c r="D16" s="85"/>
      <c r="E16" s="46"/>
      <c r="F16" s="85"/>
      <c r="G16" s="46"/>
      <c r="H16" s="56"/>
      <c r="I16" s="46"/>
      <c r="J16" s="56"/>
      <c r="K16" s="46"/>
      <c r="L16" s="56"/>
      <c r="M16" s="46"/>
      <c r="N16" s="82">
        <v>3152</v>
      </c>
      <c r="O16" s="55"/>
      <c r="P16" s="83">
        <v>3633</v>
      </c>
      <c r="Q16" s="31"/>
      <c r="R16" s="32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</sheetData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/>
  <headerFooter alignWithMargins="0">
    <oddFooter>&amp;L&amp;A&amp;R&amp;D/&amp;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1">
    <pageSetUpPr fitToPage="1"/>
  </sheetPr>
  <dimension ref="A1:IV8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11" customWidth="1"/>
    <col min="5" max="5" width="2" style="29" customWidth="1"/>
    <col min="6" max="6" width="13.7109375" style="11" customWidth="1"/>
    <col min="7" max="7" width="2" style="29" customWidth="1"/>
    <col min="8" max="8" width="13.7109375" style="19" customWidth="1"/>
    <col min="9" max="9" width="2" style="29" customWidth="1"/>
    <col min="10" max="10" width="13.7109375" style="19" customWidth="1"/>
    <col min="11" max="11" width="2" style="29" customWidth="1"/>
    <col min="12" max="12" width="13.7109375" style="1" customWidth="1"/>
    <col min="13" max="13" width="2" style="29" customWidth="1"/>
    <col min="14" max="14" width="13.7109375" style="1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47</v>
      </c>
      <c r="B1" s="27"/>
      <c r="C1" s="17"/>
      <c r="D1" s="120"/>
      <c r="E1" s="29"/>
      <c r="F1" s="120"/>
      <c r="G1" s="29"/>
      <c r="H1" s="120"/>
      <c r="I1" s="29"/>
      <c r="J1" s="120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6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40</v>
      </c>
      <c r="C3" s="17"/>
      <c r="D3" s="40"/>
      <c r="E3" s="121"/>
      <c r="F3" s="40"/>
      <c r="G3" s="121"/>
      <c r="H3" s="40"/>
      <c r="I3" s="121"/>
      <c r="J3" s="40"/>
      <c r="K3" s="121"/>
      <c r="L3" s="191"/>
      <c r="N3" s="191"/>
      <c r="O3" s="41"/>
      <c r="P3" s="32"/>
    </row>
    <row r="4" spans="1:256" s="314" customFormat="1" ht="24" x14ac:dyDescent="0.2">
      <c r="A4" s="310"/>
      <c r="B4" s="27"/>
      <c r="C4" s="17"/>
      <c r="D4" s="311" t="s">
        <v>363</v>
      </c>
      <c r="E4" s="121"/>
      <c r="F4" s="312" t="s">
        <v>250</v>
      </c>
      <c r="G4" s="121"/>
      <c r="H4" s="312" t="s">
        <v>482</v>
      </c>
      <c r="I4" s="121"/>
      <c r="J4" s="312" t="s">
        <v>555</v>
      </c>
      <c r="K4" s="121"/>
      <c r="L4" s="313" t="s">
        <v>925</v>
      </c>
      <c r="M4" s="29"/>
      <c r="N4" s="312" t="s">
        <v>925</v>
      </c>
      <c r="O4" s="4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 t="s">
        <v>406</v>
      </c>
      <c r="B5" s="43"/>
      <c r="C5" s="144"/>
      <c r="D5" s="163"/>
      <c r="E5" s="124"/>
      <c r="F5" s="163"/>
      <c r="G5" s="124"/>
      <c r="H5" s="163"/>
      <c r="I5" s="124"/>
      <c r="J5" s="163"/>
      <c r="K5" s="124"/>
      <c r="L5" s="122">
        <v>43100</v>
      </c>
      <c r="M5" s="46"/>
      <c r="N5" s="123">
        <v>42735</v>
      </c>
      <c r="O5" s="41"/>
      <c r="P5" s="32"/>
    </row>
    <row r="6" spans="1:256" ht="15" thickBot="1" x14ac:dyDescent="0.25">
      <c r="A6" s="57" t="s">
        <v>554</v>
      </c>
      <c r="B6" s="63"/>
      <c r="D6" s="267" t="s">
        <v>678</v>
      </c>
      <c r="E6" s="31"/>
      <c r="F6" s="319">
        <v>1.125E-2</v>
      </c>
      <c r="G6" s="31"/>
      <c r="H6" s="320">
        <v>2013</v>
      </c>
      <c r="I6" s="31"/>
      <c r="J6" s="320">
        <v>2019</v>
      </c>
      <c r="K6" s="31"/>
      <c r="L6" s="60">
        <v>225</v>
      </c>
      <c r="M6" s="64"/>
      <c r="N6" s="62">
        <v>224</v>
      </c>
      <c r="O6" s="31"/>
      <c r="P6" s="32"/>
    </row>
    <row r="7" spans="1:256" s="93" customFormat="1" ht="15" thickBot="1" x14ac:dyDescent="0.25">
      <c r="A7" s="76" t="s">
        <v>554</v>
      </c>
      <c r="B7" s="77"/>
      <c r="C7" s="78"/>
      <c r="D7" s="308" t="s">
        <v>679</v>
      </c>
      <c r="E7" s="131"/>
      <c r="F7" s="321">
        <v>1.8749999999999999E-2</v>
      </c>
      <c r="G7" s="131"/>
      <c r="H7" s="108">
        <v>2013</v>
      </c>
      <c r="I7" s="131"/>
      <c r="J7" s="108">
        <v>2023</v>
      </c>
      <c r="K7" s="131"/>
      <c r="L7" s="79">
        <v>199</v>
      </c>
      <c r="M7" s="80"/>
      <c r="N7" s="81">
        <v>199</v>
      </c>
      <c r="O7" s="31"/>
      <c r="P7" s="32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ht="15" thickBot="1" x14ac:dyDescent="0.25">
      <c r="A8" s="52" t="s">
        <v>497</v>
      </c>
      <c r="B8" s="43"/>
      <c r="C8" s="53"/>
      <c r="D8" s="85"/>
      <c r="E8" s="46"/>
      <c r="F8" s="56"/>
      <c r="G8" s="46"/>
      <c r="H8" s="56"/>
      <c r="I8" s="46"/>
      <c r="J8" s="56"/>
      <c r="K8" s="46"/>
      <c r="L8" s="82">
        <v>424</v>
      </c>
      <c r="M8" s="55"/>
      <c r="N8" s="83">
        <v>423</v>
      </c>
      <c r="O8" s="31"/>
      <c r="P8" s="32"/>
    </row>
  </sheetData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99">
    <pageSetUpPr fitToPage="1"/>
  </sheetPr>
  <dimension ref="A1:IV9"/>
  <sheetViews>
    <sheetView workbookViewId="0"/>
  </sheetViews>
  <sheetFormatPr baseColWidth="10" defaultColWidth="11.42578125" defaultRowHeight="14.25" x14ac:dyDescent="0.2"/>
  <cols>
    <col min="1" max="1" width="74.7109375" style="6" customWidth="1"/>
    <col min="2" max="2" width="3.7109375" style="27" customWidth="1"/>
    <col min="3" max="3" width="5.7109375" style="15" customWidth="1"/>
    <col min="4" max="4" width="14.7109375" style="10" customWidth="1"/>
    <col min="5" max="5" width="2" style="29" customWidth="1"/>
    <col min="6" max="6" width="14.7109375" style="11" customWidth="1"/>
    <col min="7" max="7" width="2" style="29" customWidth="1"/>
    <col min="8" max="8" width="14.7109375" style="10" customWidth="1"/>
    <col min="9" max="9" width="2" style="29" customWidth="1"/>
    <col min="10" max="10" width="14.7109375" style="11" customWidth="1"/>
    <col min="11" max="11" width="2" style="29" customWidth="1"/>
    <col min="12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1018</v>
      </c>
      <c r="B1" s="27"/>
      <c r="C1" s="17"/>
      <c r="D1" s="28"/>
      <c r="E1" s="29"/>
      <c r="F1" s="120"/>
      <c r="G1" s="29"/>
      <c r="H1" s="28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166" customFormat="1" x14ac:dyDescent="0.2">
      <c r="A3" s="165"/>
      <c r="B3" s="27"/>
      <c r="C3" s="17"/>
      <c r="D3" s="40"/>
      <c r="E3" s="29"/>
      <c r="F3" s="40"/>
      <c r="G3" s="121"/>
      <c r="H3" s="40"/>
      <c r="I3" s="29"/>
      <c r="J3" s="40"/>
      <c r="K3" s="41"/>
      <c r="L3" s="32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122">
        <v>43100</v>
      </c>
      <c r="E4" s="46"/>
      <c r="F4" s="123">
        <v>42735</v>
      </c>
      <c r="G4" s="124"/>
      <c r="H4" s="45" t="s">
        <v>79</v>
      </c>
      <c r="I4" s="46"/>
      <c r="J4" s="47" t="s">
        <v>109</v>
      </c>
      <c r="K4" s="41"/>
      <c r="L4" s="32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154" t="s">
        <v>203</v>
      </c>
      <c r="B5" s="58"/>
      <c r="C5" s="90"/>
      <c r="D5" s="167">
        <v>1.3167</v>
      </c>
      <c r="E5" s="61"/>
      <c r="F5" s="168">
        <v>1.2557</v>
      </c>
      <c r="G5" s="130"/>
      <c r="H5" s="167">
        <v>1.2687999999999999</v>
      </c>
      <c r="I5" s="61"/>
      <c r="J5" s="168">
        <v>1.3352999999999999</v>
      </c>
      <c r="K5" s="31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154" t="s">
        <v>233</v>
      </c>
      <c r="B6" s="58"/>
      <c r="C6" s="90"/>
      <c r="D6" s="167">
        <v>4.58E-2</v>
      </c>
      <c r="E6" s="61"/>
      <c r="F6" s="168">
        <v>3.9699999999999999E-2</v>
      </c>
      <c r="G6" s="130"/>
      <c r="H6" s="167">
        <v>4.2099999999999999E-2</v>
      </c>
      <c r="I6" s="61"/>
      <c r="J6" s="168">
        <v>4.0300000000000002E-2</v>
      </c>
      <c r="K6" s="31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154" t="s">
        <v>662</v>
      </c>
      <c r="B7" s="58"/>
      <c r="C7" s="90"/>
      <c r="D7" s="167">
        <v>1.1704000000000001</v>
      </c>
      <c r="E7" s="61"/>
      <c r="F7" s="168">
        <v>1.0728</v>
      </c>
      <c r="G7" s="130"/>
      <c r="H7" s="167">
        <v>1.1124000000000001</v>
      </c>
      <c r="I7" s="61"/>
      <c r="J7" s="168">
        <v>1.0904</v>
      </c>
      <c r="K7" s="31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154" t="s">
        <v>238</v>
      </c>
      <c r="B8" s="58"/>
      <c r="C8" s="90"/>
      <c r="D8" s="167">
        <v>0.72840000000000005</v>
      </c>
      <c r="E8" s="61"/>
      <c r="F8" s="168">
        <v>0.70309999999999995</v>
      </c>
      <c r="G8" s="130"/>
      <c r="H8" s="167">
        <v>0.71319999999999995</v>
      </c>
      <c r="I8" s="61"/>
      <c r="J8" s="168">
        <v>0.71350000000000002</v>
      </c>
      <c r="K8" s="31"/>
      <c r="L8" s="32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154" t="s">
        <v>248</v>
      </c>
      <c r="B9" s="58"/>
      <c r="C9" s="90"/>
      <c r="D9" s="167">
        <v>0.97360000000000002</v>
      </c>
      <c r="E9" s="61"/>
      <c r="F9" s="168">
        <v>1.0172000000000001</v>
      </c>
      <c r="G9" s="130"/>
      <c r="H9" s="167">
        <v>0.98470000000000002</v>
      </c>
      <c r="I9" s="61"/>
      <c r="J9" s="168">
        <v>0.98519999999999996</v>
      </c>
      <c r="K9" s="31"/>
      <c r="L9" s="32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</sheetData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/>
  <headerFooter alignWithMargins="0">
    <oddFooter>&amp;L&amp;A&amp;R&amp;D/&amp;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6">
    <pageSetUpPr fitToPage="1"/>
  </sheetPr>
  <dimension ref="A1:IV15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887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191"/>
      <c r="E3" s="29"/>
      <c r="F3" s="191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44" t="s">
        <v>828</v>
      </c>
      <c r="D4" s="201">
        <v>43100</v>
      </c>
      <c r="E4" s="46"/>
      <c r="F4" s="202">
        <v>42735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57" t="s">
        <v>59</v>
      </c>
      <c r="B5" s="58"/>
      <c r="C5" s="90"/>
      <c r="D5" s="60">
        <v>2460</v>
      </c>
      <c r="E5" s="61"/>
      <c r="F5" s="62">
        <v>2483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57" t="s">
        <v>74</v>
      </c>
      <c r="B6" s="58"/>
      <c r="C6" s="90"/>
      <c r="D6" s="60">
        <v>1157</v>
      </c>
      <c r="E6" s="61"/>
      <c r="F6" s="62">
        <v>1201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57" t="s">
        <v>202</v>
      </c>
      <c r="B7" s="58"/>
      <c r="C7" s="90"/>
      <c r="D7" s="60">
        <v>158</v>
      </c>
      <c r="E7" s="61"/>
      <c r="F7" s="62">
        <v>137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57" t="s">
        <v>383</v>
      </c>
      <c r="B8" s="58"/>
      <c r="C8" s="90"/>
      <c r="D8" s="60">
        <v>1324</v>
      </c>
      <c r="E8" s="61"/>
      <c r="F8" s="62">
        <v>1881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57" t="s">
        <v>384</v>
      </c>
      <c r="B9" s="58"/>
      <c r="C9" s="90"/>
      <c r="D9" s="60">
        <v>3662</v>
      </c>
      <c r="E9" s="61"/>
      <c r="F9" s="62">
        <v>2970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15" thickBot="1" x14ac:dyDescent="0.25">
      <c r="A10" s="57" t="s">
        <v>53</v>
      </c>
      <c r="B10" s="58"/>
      <c r="C10" s="90"/>
      <c r="D10" s="60">
        <v>1818</v>
      </c>
      <c r="E10" s="61"/>
      <c r="F10" s="62">
        <v>1585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57" t="s">
        <v>914</v>
      </c>
      <c r="B11" s="58"/>
      <c r="C11" s="322">
        <v>30</v>
      </c>
      <c r="D11" s="60">
        <v>3282</v>
      </c>
      <c r="E11" s="61"/>
      <c r="F11" s="62">
        <v>3295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57" t="s">
        <v>582</v>
      </c>
      <c r="B12" s="58"/>
      <c r="C12" s="90"/>
      <c r="D12" s="60">
        <v>417</v>
      </c>
      <c r="E12" s="61"/>
      <c r="F12" s="62">
        <v>396</v>
      </c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5" customFormat="1" ht="15" thickBot="1" x14ac:dyDescent="0.25">
      <c r="A13" s="57" t="s">
        <v>932</v>
      </c>
      <c r="B13" s="63"/>
      <c r="C13" s="15"/>
      <c r="D13" s="60">
        <v>518</v>
      </c>
      <c r="E13" s="64"/>
      <c r="F13" s="62">
        <v>739</v>
      </c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5" customFormat="1" ht="15" thickBot="1" x14ac:dyDescent="0.25">
      <c r="A14" s="76" t="s">
        <v>917</v>
      </c>
      <c r="B14" s="77"/>
      <c r="C14" s="199"/>
      <c r="D14" s="79">
        <v>779</v>
      </c>
      <c r="E14" s="80"/>
      <c r="F14" s="81">
        <v>617</v>
      </c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5" customFormat="1" ht="15" thickBot="1" x14ac:dyDescent="0.25">
      <c r="A15" s="52" t="s">
        <v>1</v>
      </c>
      <c r="B15" s="43"/>
      <c r="C15" s="53"/>
      <c r="D15" s="82">
        <v>15574</v>
      </c>
      <c r="E15" s="55"/>
      <c r="F15" s="83">
        <v>15303</v>
      </c>
      <c r="G15" s="31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9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8" customWidth="1"/>
    <col min="5" max="5" width="2" style="29" customWidth="1"/>
    <col min="6" max="6" width="13.7109375" style="16" customWidth="1"/>
    <col min="7" max="7" width="2" style="29" customWidth="1"/>
    <col min="8" max="8" width="13.7109375" style="2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5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888</v>
      </c>
      <c r="B1" s="27"/>
      <c r="C1" s="17"/>
      <c r="D1" s="142"/>
      <c r="E1" s="29"/>
      <c r="F1" s="149"/>
      <c r="G1" s="29"/>
      <c r="H1" s="28"/>
      <c r="I1" s="29"/>
      <c r="J1" s="120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143"/>
      <c r="E2" s="34"/>
      <c r="F2" s="150"/>
      <c r="G2" s="34"/>
      <c r="H2" s="36"/>
      <c r="I2" s="34"/>
      <c r="J2" s="37"/>
      <c r="K2" s="34"/>
      <c r="L2" s="36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191"/>
      <c r="G3" s="121"/>
      <c r="H3" s="191"/>
      <c r="J3" s="191"/>
      <c r="K3" s="121"/>
      <c r="L3" s="191"/>
      <c r="N3" s="191"/>
      <c r="O3" s="41"/>
      <c r="P3" s="32"/>
    </row>
    <row r="4" spans="1:256" s="193" customFormat="1" ht="15" customHeight="1" x14ac:dyDescent="0.2">
      <c r="A4" s="192"/>
      <c r="B4" s="27"/>
      <c r="C4" s="14"/>
      <c r="D4" s="409" t="s">
        <v>451</v>
      </c>
      <c r="E4" s="409"/>
      <c r="F4" s="409"/>
      <c r="G4" s="29"/>
      <c r="H4" s="409" t="s">
        <v>503</v>
      </c>
      <c r="I4" s="409"/>
      <c r="J4" s="409"/>
      <c r="K4" s="29"/>
      <c r="L4" s="409" t="s">
        <v>563</v>
      </c>
      <c r="M4" s="409"/>
      <c r="N4" s="409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200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41"/>
      <c r="P5" s="32"/>
    </row>
    <row r="6" spans="1:256" ht="25.5" x14ac:dyDescent="0.2">
      <c r="A6" s="161" t="s">
        <v>167</v>
      </c>
      <c r="B6" s="58"/>
      <c r="C6" s="59"/>
      <c r="D6" s="60">
        <v>924</v>
      </c>
      <c r="E6" s="61"/>
      <c r="F6" s="62">
        <v>851</v>
      </c>
      <c r="G6" s="130"/>
      <c r="H6" s="60">
        <v>176</v>
      </c>
      <c r="I6" s="61"/>
      <c r="J6" s="62">
        <v>164</v>
      </c>
      <c r="K6" s="130"/>
      <c r="L6" s="60">
        <v>748</v>
      </c>
      <c r="M6" s="61"/>
      <c r="N6" s="62">
        <v>687</v>
      </c>
      <c r="O6" s="31"/>
      <c r="P6" s="32"/>
    </row>
    <row r="7" spans="1:256" ht="15" thickBot="1" x14ac:dyDescent="0.25">
      <c r="A7" s="57" t="s">
        <v>309</v>
      </c>
      <c r="B7" s="58"/>
      <c r="C7" s="59"/>
      <c r="D7" s="60">
        <v>55</v>
      </c>
      <c r="E7" s="61"/>
      <c r="F7" s="62">
        <v>53</v>
      </c>
      <c r="G7" s="130"/>
      <c r="H7" s="60">
        <v>1</v>
      </c>
      <c r="I7" s="61"/>
      <c r="J7" s="62">
        <v>1</v>
      </c>
      <c r="K7" s="130"/>
      <c r="L7" s="60">
        <v>55</v>
      </c>
      <c r="M7" s="61"/>
      <c r="N7" s="62">
        <v>52</v>
      </c>
      <c r="O7" s="31"/>
      <c r="P7" s="32"/>
    </row>
    <row r="8" spans="1:256" ht="25.5" x14ac:dyDescent="0.2">
      <c r="A8" s="161" t="s">
        <v>617</v>
      </c>
      <c r="B8" s="58"/>
      <c r="C8" s="59"/>
      <c r="D8" s="60">
        <v>6219</v>
      </c>
      <c r="E8" s="61"/>
      <c r="F8" s="62">
        <v>6078</v>
      </c>
      <c r="G8" s="130"/>
      <c r="H8" s="60">
        <v>88</v>
      </c>
      <c r="I8" s="61"/>
      <c r="J8" s="62">
        <v>97</v>
      </c>
      <c r="K8" s="130"/>
      <c r="L8" s="60">
        <v>6131</v>
      </c>
      <c r="M8" s="61"/>
      <c r="N8" s="62">
        <v>5981</v>
      </c>
      <c r="O8" s="31"/>
      <c r="P8" s="32"/>
    </row>
    <row r="9" spans="1:256" ht="15" thickBot="1" x14ac:dyDescent="0.25">
      <c r="A9" s="57" t="s">
        <v>60</v>
      </c>
      <c r="B9" s="58"/>
      <c r="C9" s="59"/>
      <c r="D9" s="60">
        <v>100760</v>
      </c>
      <c r="E9" s="61"/>
      <c r="F9" s="62">
        <v>96932</v>
      </c>
      <c r="G9" s="130"/>
      <c r="H9" s="60">
        <v>132</v>
      </c>
      <c r="I9" s="61"/>
      <c r="J9" s="62">
        <v>131</v>
      </c>
      <c r="K9" s="130"/>
      <c r="L9" s="60">
        <v>100628</v>
      </c>
      <c r="M9" s="61"/>
      <c r="N9" s="62">
        <v>96800</v>
      </c>
      <c r="O9" s="31"/>
      <c r="P9" s="32"/>
    </row>
    <row r="10" spans="1:256" ht="15" thickBot="1" x14ac:dyDescent="0.25">
      <c r="A10" s="57" t="s">
        <v>192</v>
      </c>
      <c r="B10" s="63"/>
      <c r="D10" s="60">
        <v>38</v>
      </c>
      <c r="E10" s="64"/>
      <c r="F10" s="62">
        <v>37</v>
      </c>
      <c r="G10" s="31"/>
      <c r="H10" s="60">
        <v>0</v>
      </c>
      <c r="I10" s="64"/>
      <c r="J10" s="62">
        <v>0</v>
      </c>
      <c r="K10" s="31"/>
      <c r="L10" s="60">
        <v>38</v>
      </c>
      <c r="M10" s="64"/>
      <c r="N10" s="62">
        <v>37</v>
      </c>
      <c r="O10" s="31"/>
      <c r="P10" s="32"/>
    </row>
    <row r="11" spans="1:256" ht="15" thickBot="1" x14ac:dyDescent="0.25">
      <c r="A11" s="76" t="s">
        <v>61</v>
      </c>
      <c r="B11" s="77"/>
      <c r="C11" s="78"/>
      <c r="D11" s="79">
        <v>8847</v>
      </c>
      <c r="E11" s="80"/>
      <c r="F11" s="81">
        <v>6984</v>
      </c>
      <c r="G11" s="131"/>
      <c r="H11" s="162">
        <v>0</v>
      </c>
      <c r="I11" s="80"/>
      <c r="J11" s="156">
        <v>0</v>
      </c>
      <c r="K11" s="131"/>
      <c r="L11" s="79">
        <v>8847</v>
      </c>
      <c r="M11" s="80"/>
      <c r="N11" s="81">
        <v>6984</v>
      </c>
      <c r="O11" s="31"/>
      <c r="P11" s="32"/>
    </row>
    <row r="12" spans="1:256" ht="15" thickBot="1" x14ac:dyDescent="0.25">
      <c r="A12" s="52" t="s">
        <v>651</v>
      </c>
      <c r="B12" s="43"/>
      <c r="C12" s="53"/>
      <c r="D12" s="82">
        <v>116844</v>
      </c>
      <c r="E12" s="55"/>
      <c r="F12" s="83">
        <v>110935</v>
      </c>
      <c r="G12" s="46"/>
      <c r="H12" s="82">
        <v>397</v>
      </c>
      <c r="I12" s="55"/>
      <c r="J12" s="83">
        <v>393</v>
      </c>
      <c r="K12" s="46"/>
      <c r="L12" s="82">
        <v>116447</v>
      </c>
      <c r="M12" s="55"/>
      <c r="N12" s="83">
        <v>110542</v>
      </c>
      <c r="O12" s="31"/>
      <c r="P12" s="32"/>
    </row>
    <row r="13" spans="1:256" s="176" customFormat="1" ht="15" thickBot="1" x14ac:dyDescent="0.25">
      <c r="A13" s="175" t="s">
        <v>687</v>
      </c>
      <c r="B13" s="58"/>
      <c r="C13" s="59"/>
      <c r="D13" s="60">
        <v>5462</v>
      </c>
      <c r="E13" s="61"/>
      <c r="F13" s="62">
        <v>3692</v>
      </c>
      <c r="G13" s="130"/>
      <c r="H13" s="155">
        <v>0</v>
      </c>
      <c r="I13" s="61"/>
      <c r="J13" s="134">
        <v>0</v>
      </c>
      <c r="K13" s="130"/>
      <c r="L13" s="60">
        <v>5462</v>
      </c>
      <c r="M13" s="61"/>
      <c r="N13" s="62">
        <v>3692</v>
      </c>
      <c r="O13" s="31"/>
      <c r="P13" s="32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7">
    <pageSetUpPr fitToPage="1"/>
  </sheetPr>
  <dimension ref="A1:IV16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87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200"/>
      <c r="D4" s="45">
        <v>2017</v>
      </c>
      <c r="E4" s="46"/>
      <c r="F4" s="47">
        <v>2016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93" customFormat="1" ht="15" thickBot="1" x14ac:dyDescent="0.25">
      <c r="A5" s="57" t="s">
        <v>908</v>
      </c>
      <c r="B5" s="58"/>
      <c r="C5" s="90"/>
      <c r="D5" s="60">
        <v>851</v>
      </c>
      <c r="E5" s="61"/>
      <c r="F5" s="62">
        <v>872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93" customFormat="1" ht="15" thickBot="1" x14ac:dyDescent="0.25">
      <c r="A6" s="57" t="s">
        <v>939</v>
      </c>
      <c r="B6" s="58"/>
      <c r="C6" s="90"/>
      <c r="D6" s="155">
        <v>0</v>
      </c>
      <c r="E6" s="61"/>
      <c r="F6" s="134">
        <v>0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32</v>
      </c>
      <c r="B7" s="58"/>
      <c r="C7" s="90"/>
      <c r="D7" s="147"/>
      <c r="E7" s="61"/>
      <c r="F7" s="92"/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113" customFormat="1" ht="15" thickBot="1" x14ac:dyDescent="0.25">
      <c r="A8" s="94" t="s">
        <v>260</v>
      </c>
      <c r="B8" s="58"/>
      <c r="C8" s="90"/>
      <c r="D8" s="95">
        <v>282</v>
      </c>
      <c r="E8" s="61"/>
      <c r="F8" s="96">
        <v>270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3" customFormat="1" ht="15" thickBot="1" x14ac:dyDescent="0.25">
      <c r="A9" s="94" t="s">
        <v>474</v>
      </c>
      <c r="B9" s="58"/>
      <c r="C9" s="90"/>
      <c r="D9" s="95">
        <v>-52</v>
      </c>
      <c r="E9" s="61"/>
      <c r="F9" s="96">
        <v>-47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63</v>
      </c>
      <c r="B10" s="58"/>
      <c r="C10" s="90"/>
      <c r="D10" s="147"/>
      <c r="E10" s="61"/>
      <c r="F10" s="92"/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3" customFormat="1" ht="15" thickBot="1" x14ac:dyDescent="0.25">
      <c r="A11" s="94" t="s">
        <v>260</v>
      </c>
      <c r="B11" s="58"/>
      <c r="C11" s="90"/>
      <c r="D11" s="95">
        <v>-120</v>
      </c>
      <c r="E11" s="61"/>
      <c r="F11" s="96">
        <v>-115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3" customFormat="1" ht="15" thickBot="1" x14ac:dyDescent="0.25">
      <c r="A12" s="94" t="s">
        <v>474</v>
      </c>
      <c r="B12" s="58"/>
      <c r="C12" s="90"/>
      <c r="D12" s="95">
        <v>-115</v>
      </c>
      <c r="E12" s="61"/>
      <c r="F12" s="96">
        <v>-119</v>
      </c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234</v>
      </c>
      <c r="B13" s="58"/>
      <c r="C13" s="90"/>
      <c r="D13" s="155">
        <v>0</v>
      </c>
      <c r="E13" s="61"/>
      <c r="F13" s="134">
        <v>0</v>
      </c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15" thickBot="1" x14ac:dyDescent="0.25">
      <c r="A14" s="57" t="s">
        <v>940</v>
      </c>
      <c r="B14" s="63"/>
      <c r="C14" s="15"/>
      <c r="D14" s="155">
        <v>0</v>
      </c>
      <c r="E14" s="64"/>
      <c r="F14" s="134">
        <v>0</v>
      </c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93" customFormat="1" ht="15" thickBot="1" x14ac:dyDescent="0.25">
      <c r="A15" s="76" t="s">
        <v>588</v>
      </c>
      <c r="B15" s="77"/>
      <c r="C15" s="199"/>
      <c r="D15" s="79">
        <v>77</v>
      </c>
      <c r="E15" s="80"/>
      <c r="F15" s="81">
        <v>-11</v>
      </c>
      <c r="G15" s="31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114" customFormat="1" ht="15" thickBot="1" x14ac:dyDescent="0.25">
      <c r="A16" s="52" t="s">
        <v>913</v>
      </c>
      <c r="B16" s="43"/>
      <c r="C16" s="100"/>
      <c r="D16" s="82">
        <v>924</v>
      </c>
      <c r="E16" s="55"/>
      <c r="F16" s="83">
        <v>851</v>
      </c>
      <c r="G16" s="31"/>
      <c r="H16" s="32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1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7" customWidth="1"/>
    <col min="4" max="4" width="14.7109375" style="1" customWidth="1"/>
    <col min="5" max="5" width="2" style="29" customWidth="1"/>
    <col min="6" max="6" width="14.7109375" style="5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29</v>
      </c>
      <c r="B1" s="27"/>
      <c r="C1" s="17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D3" s="40"/>
      <c r="F3" s="40"/>
      <c r="G3" s="41"/>
      <c r="H3" s="32"/>
    </row>
    <row r="4" spans="1:256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</row>
    <row r="5" spans="1:256" ht="15" thickBot="1" x14ac:dyDescent="0.25">
      <c r="A5" s="205" t="s">
        <v>908</v>
      </c>
      <c r="B5" s="58"/>
      <c r="C5" s="219"/>
      <c r="D5" s="60">
        <v>103010</v>
      </c>
      <c r="E5" s="61"/>
      <c r="F5" s="62">
        <v>100583</v>
      </c>
      <c r="G5" s="31"/>
      <c r="H5" s="32"/>
    </row>
    <row r="6" spans="1:256" ht="15" thickBot="1" x14ac:dyDescent="0.25">
      <c r="A6" s="205" t="s">
        <v>62</v>
      </c>
      <c r="B6" s="58"/>
      <c r="C6" s="219"/>
      <c r="D6" s="60">
        <v>8747</v>
      </c>
      <c r="E6" s="61"/>
      <c r="F6" s="62">
        <v>9098</v>
      </c>
      <c r="G6" s="31"/>
      <c r="H6" s="32"/>
    </row>
    <row r="7" spans="1:256" ht="15" thickBot="1" x14ac:dyDescent="0.25">
      <c r="A7" s="205" t="s">
        <v>111</v>
      </c>
      <c r="B7" s="58"/>
      <c r="C7" s="219"/>
      <c r="D7" s="60">
        <v>1793</v>
      </c>
      <c r="E7" s="61"/>
      <c r="F7" s="62">
        <v>1931</v>
      </c>
      <c r="G7" s="31"/>
      <c r="H7" s="32"/>
    </row>
    <row r="8" spans="1:256" ht="15" thickBot="1" x14ac:dyDescent="0.25">
      <c r="A8" s="205" t="s">
        <v>247</v>
      </c>
      <c r="B8" s="58"/>
      <c r="C8" s="219"/>
      <c r="D8" s="60">
        <v>-9160</v>
      </c>
      <c r="E8" s="61"/>
      <c r="F8" s="62">
        <v>-8990</v>
      </c>
      <c r="G8" s="31"/>
      <c r="H8" s="32"/>
    </row>
    <row r="9" spans="1:256" ht="15" thickBot="1" x14ac:dyDescent="0.25">
      <c r="A9" s="205" t="s">
        <v>270</v>
      </c>
      <c r="B9" s="58"/>
      <c r="C9" s="219"/>
      <c r="D9" s="60">
        <v>359</v>
      </c>
      <c r="E9" s="61"/>
      <c r="F9" s="62">
        <v>645</v>
      </c>
      <c r="G9" s="31"/>
      <c r="H9" s="32"/>
    </row>
    <row r="10" spans="1:256" ht="15" thickBot="1" x14ac:dyDescent="0.25">
      <c r="A10" s="205" t="s">
        <v>234</v>
      </c>
      <c r="B10" s="58"/>
      <c r="C10" s="219"/>
      <c r="D10" s="60">
        <v>26</v>
      </c>
      <c r="E10" s="61"/>
      <c r="F10" s="62">
        <v>51</v>
      </c>
      <c r="G10" s="31"/>
      <c r="H10" s="32"/>
    </row>
    <row r="11" spans="1:256" ht="15" thickBot="1" x14ac:dyDescent="0.25">
      <c r="A11" s="205" t="s">
        <v>940</v>
      </c>
      <c r="B11" s="63"/>
      <c r="C11" s="220"/>
      <c r="D11" s="155">
        <v>0</v>
      </c>
      <c r="E11" s="64"/>
      <c r="F11" s="134">
        <v>0</v>
      </c>
      <c r="G11" s="31"/>
      <c r="H11" s="32"/>
    </row>
    <row r="12" spans="1:256" ht="15" thickBot="1" x14ac:dyDescent="0.25">
      <c r="A12" s="206" t="s">
        <v>588</v>
      </c>
      <c r="B12" s="77"/>
      <c r="C12" s="221"/>
      <c r="D12" s="79">
        <v>2205</v>
      </c>
      <c r="E12" s="80"/>
      <c r="F12" s="81">
        <v>-307</v>
      </c>
      <c r="G12" s="31"/>
      <c r="H12" s="32"/>
    </row>
    <row r="13" spans="1:256" ht="15" thickBot="1" x14ac:dyDescent="0.25">
      <c r="A13" s="207" t="s">
        <v>913</v>
      </c>
      <c r="B13" s="43"/>
      <c r="C13" s="222"/>
      <c r="D13" s="82">
        <v>106979</v>
      </c>
      <c r="E13" s="55"/>
      <c r="F13" s="83">
        <v>103010</v>
      </c>
      <c r="G13" s="31"/>
      <c r="H13" s="32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3">
    <pageSetUpPr fitToPage="1"/>
  </sheetPr>
  <dimension ref="A1:IV14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7" customWidth="1"/>
    <col min="4" max="4" width="14.7109375" style="1" customWidth="1"/>
    <col min="5" max="5" width="2" style="29" customWidth="1"/>
    <col min="6" max="6" width="14.7109375" style="5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31</v>
      </c>
      <c r="B1" s="27"/>
      <c r="C1" s="17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D3" s="40"/>
      <c r="F3" s="40"/>
      <c r="G3" s="41"/>
      <c r="H3" s="32"/>
    </row>
    <row r="4" spans="1:256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</row>
    <row r="5" spans="1:256" ht="15" thickBot="1" x14ac:dyDescent="0.25">
      <c r="A5" s="205" t="s">
        <v>908</v>
      </c>
      <c r="B5" s="58"/>
      <c r="C5" s="219"/>
      <c r="D5" s="60">
        <v>6984</v>
      </c>
      <c r="E5" s="61"/>
      <c r="F5" s="62">
        <v>6602</v>
      </c>
      <c r="G5" s="31"/>
      <c r="H5" s="32"/>
    </row>
    <row r="6" spans="1:256" ht="15" thickBot="1" x14ac:dyDescent="0.25">
      <c r="A6" s="205" t="s">
        <v>249</v>
      </c>
      <c r="B6" s="58"/>
      <c r="C6" s="219"/>
      <c r="D6" s="60">
        <v>175</v>
      </c>
      <c r="E6" s="61"/>
      <c r="F6" s="62">
        <v>177</v>
      </c>
      <c r="G6" s="31"/>
      <c r="H6" s="32"/>
    </row>
    <row r="7" spans="1:256" ht="15" thickBot="1" x14ac:dyDescent="0.25">
      <c r="A7" s="205" t="s">
        <v>111</v>
      </c>
      <c r="B7" s="58"/>
      <c r="C7" s="219"/>
      <c r="D7" s="60">
        <v>46</v>
      </c>
      <c r="E7" s="61"/>
      <c r="F7" s="62">
        <v>52</v>
      </c>
      <c r="G7" s="31"/>
      <c r="H7" s="32"/>
    </row>
    <row r="8" spans="1:256" ht="15" thickBot="1" x14ac:dyDescent="0.25">
      <c r="A8" s="205" t="s">
        <v>435</v>
      </c>
      <c r="B8" s="58"/>
      <c r="C8" s="219"/>
      <c r="D8" s="60">
        <v>12</v>
      </c>
      <c r="E8" s="61"/>
      <c r="F8" s="62">
        <v>15</v>
      </c>
      <c r="G8" s="31"/>
      <c r="H8" s="32"/>
    </row>
    <row r="9" spans="1:256" ht="15" thickBot="1" x14ac:dyDescent="0.25">
      <c r="A9" s="205" t="s">
        <v>455</v>
      </c>
      <c r="B9" s="58"/>
      <c r="C9" s="219"/>
      <c r="D9" s="60">
        <v>-28</v>
      </c>
      <c r="E9" s="61"/>
      <c r="F9" s="62">
        <v>-23</v>
      </c>
      <c r="G9" s="31"/>
      <c r="H9" s="32"/>
    </row>
    <row r="10" spans="1:256" ht="15" thickBot="1" x14ac:dyDescent="0.25">
      <c r="A10" s="205" t="s">
        <v>522</v>
      </c>
      <c r="B10" s="58"/>
      <c r="C10" s="219"/>
      <c r="D10" s="60">
        <v>-318</v>
      </c>
      <c r="E10" s="61"/>
      <c r="F10" s="62">
        <v>-333</v>
      </c>
      <c r="G10" s="31"/>
      <c r="H10" s="32"/>
    </row>
    <row r="11" spans="1:256" ht="15" thickBot="1" x14ac:dyDescent="0.25">
      <c r="A11" s="205" t="s">
        <v>598</v>
      </c>
      <c r="B11" s="58"/>
      <c r="C11" s="219"/>
      <c r="D11" s="60">
        <v>98</v>
      </c>
      <c r="E11" s="61"/>
      <c r="F11" s="62">
        <v>7</v>
      </c>
      <c r="G11" s="31"/>
      <c r="H11" s="32"/>
    </row>
    <row r="12" spans="1:256" ht="15" thickBot="1" x14ac:dyDescent="0.25">
      <c r="A12" s="205" t="s">
        <v>234</v>
      </c>
      <c r="B12" s="63"/>
      <c r="C12" s="220"/>
      <c r="D12" s="60">
        <v>1249</v>
      </c>
      <c r="E12" s="64"/>
      <c r="F12" s="62">
        <v>567</v>
      </c>
      <c r="G12" s="31"/>
      <c r="H12" s="32"/>
    </row>
    <row r="13" spans="1:256" ht="15" thickBot="1" x14ac:dyDescent="0.25">
      <c r="A13" s="206" t="s">
        <v>588</v>
      </c>
      <c r="B13" s="77"/>
      <c r="C13" s="221"/>
      <c r="D13" s="79">
        <v>628</v>
      </c>
      <c r="E13" s="80"/>
      <c r="F13" s="81">
        <v>-80</v>
      </c>
      <c r="G13" s="31"/>
      <c r="H13" s="32"/>
    </row>
    <row r="14" spans="1:256" ht="15" thickBot="1" x14ac:dyDescent="0.25">
      <c r="A14" s="207" t="s">
        <v>913</v>
      </c>
      <c r="B14" s="43"/>
      <c r="C14" s="222"/>
      <c r="D14" s="82">
        <v>8847</v>
      </c>
      <c r="E14" s="55"/>
      <c r="F14" s="83">
        <v>6984</v>
      </c>
      <c r="G14" s="31"/>
      <c r="H14" s="32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2">
    <pageSetUpPr fitToPage="1"/>
  </sheetPr>
  <dimension ref="A1:IV8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4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21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41"/>
      <c r="H3" s="32"/>
    </row>
    <row r="4" spans="1:256" ht="15" thickBot="1" x14ac:dyDescent="0.25">
      <c r="A4" s="42"/>
      <c r="B4" s="43"/>
      <c r="C4" s="144"/>
      <c r="D4" s="122">
        <v>43100</v>
      </c>
      <c r="E4" s="46"/>
      <c r="F4" s="123">
        <v>42735</v>
      </c>
      <c r="G4" s="41"/>
      <c r="H4" s="32"/>
    </row>
    <row r="5" spans="1:256" ht="15" thickBot="1" x14ac:dyDescent="0.25">
      <c r="A5" s="57" t="s">
        <v>295</v>
      </c>
      <c r="B5" s="58"/>
      <c r="C5" s="59"/>
      <c r="D5" s="60">
        <v>97604</v>
      </c>
      <c r="E5" s="61"/>
      <c r="F5" s="62">
        <v>95039</v>
      </c>
      <c r="G5" s="31"/>
      <c r="H5" s="32"/>
    </row>
    <row r="6" spans="1:256" ht="15" thickBot="1" x14ac:dyDescent="0.25">
      <c r="A6" s="57" t="s">
        <v>374</v>
      </c>
      <c r="B6" s="63"/>
      <c r="D6" s="60">
        <v>13777</v>
      </c>
      <c r="E6" s="64"/>
      <c r="F6" s="62">
        <v>12203</v>
      </c>
      <c r="G6" s="31"/>
      <c r="H6" s="32"/>
    </row>
    <row r="7" spans="1:256" ht="26.25" thickBot="1" x14ac:dyDescent="0.25">
      <c r="A7" s="307" t="s">
        <v>404</v>
      </c>
      <c r="B7" s="77"/>
      <c r="C7" s="78"/>
      <c r="D7" s="79">
        <v>5462</v>
      </c>
      <c r="E7" s="80"/>
      <c r="F7" s="81">
        <v>3692</v>
      </c>
      <c r="G7" s="31"/>
      <c r="H7" s="32"/>
    </row>
    <row r="8" spans="1:256" ht="15" thickBot="1" x14ac:dyDescent="0.25">
      <c r="A8" s="52" t="s">
        <v>651</v>
      </c>
      <c r="B8" s="43"/>
      <c r="C8" s="53"/>
      <c r="D8" s="82">
        <v>116844</v>
      </c>
      <c r="E8" s="55"/>
      <c r="F8" s="83">
        <v>110935</v>
      </c>
      <c r="G8" s="31"/>
      <c r="H8" s="32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0">
    <pageSetUpPr fitToPage="1"/>
  </sheetPr>
  <dimension ref="A1:IV9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8" customWidth="1"/>
    <col min="5" max="5" width="2" style="29" customWidth="1"/>
    <col min="6" max="6" width="14.7109375" style="9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890</v>
      </c>
      <c r="B1" s="27"/>
      <c r="C1" s="17"/>
      <c r="D1" s="142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143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191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201">
        <v>43100</v>
      </c>
      <c r="E4" s="46"/>
      <c r="F4" s="123">
        <v>42735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11" customFormat="1" x14ac:dyDescent="0.2">
      <c r="A5" s="125"/>
      <c r="B5" s="27"/>
      <c r="C5" s="17"/>
      <c r="D5" s="323"/>
      <c r="E5" s="50"/>
      <c r="F5" s="248"/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93" customFormat="1" ht="15" thickBot="1" x14ac:dyDescent="0.25">
      <c r="A6" s="57" t="s">
        <v>220</v>
      </c>
      <c r="B6" s="58"/>
      <c r="C6" s="90"/>
      <c r="D6" s="155"/>
      <c r="E6" s="61"/>
      <c r="F6" s="134"/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94" t="s">
        <v>688</v>
      </c>
      <c r="B7" s="63"/>
      <c r="C7" s="15"/>
      <c r="D7" s="95">
        <v>1815</v>
      </c>
      <c r="E7" s="64"/>
      <c r="F7" s="96">
        <v>1912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97" t="s">
        <v>410</v>
      </c>
      <c r="B8" s="77"/>
      <c r="C8" s="78"/>
      <c r="D8" s="98">
        <v>172</v>
      </c>
      <c r="E8" s="80"/>
      <c r="F8" s="99">
        <v>155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4" customFormat="1" ht="15" thickBot="1" x14ac:dyDescent="0.25">
      <c r="A9" s="52" t="s">
        <v>267</v>
      </c>
      <c r="B9" s="43"/>
      <c r="C9" s="100"/>
      <c r="D9" s="82">
        <v>1986</v>
      </c>
      <c r="E9" s="55"/>
      <c r="F9" s="83">
        <v>2068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1">
    <pageSetUpPr fitToPage="1"/>
  </sheetPr>
  <dimension ref="A1:IV15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8" customWidth="1"/>
    <col min="5" max="5" width="2" style="29" customWidth="1"/>
    <col min="6" max="6" width="14.7109375" style="9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89</v>
      </c>
      <c r="B1" s="27"/>
      <c r="C1" s="17"/>
      <c r="D1" s="142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143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191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201">
        <v>43100</v>
      </c>
      <c r="E4" s="46"/>
      <c r="F4" s="123">
        <v>42735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154" t="s">
        <v>316</v>
      </c>
      <c r="B5" s="58"/>
      <c r="C5" s="90"/>
      <c r="D5" s="60">
        <v>-3600</v>
      </c>
      <c r="E5" s="61"/>
      <c r="F5" s="62">
        <v>-3537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57" t="s">
        <v>47</v>
      </c>
      <c r="B6" s="63"/>
      <c r="C6" s="15"/>
      <c r="D6" s="60">
        <v>1848</v>
      </c>
      <c r="E6" s="64"/>
      <c r="F6" s="62">
        <v>1684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76" t="s">
        <v>305</v>
      </c>
      <c r="B7" s="77"/>
      <c r="C7" s="199"/>
      <c r="D7" s="162">
        <v>0</v>
      </c>
      <c r="E7" s="80"/>
      <c r="F7" s="156">
        <v>0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52" t="s">
        <v>360</v>
      </c>
      <c r="B8" s="43"/>
      <c r="C8" s="100"/>
      <c r="D8" s="82">
        <v>-1752</v>
      </c>
      <c r="E8" s="55"/>
      <c r="F8" s="83">
        <v>-1853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/>
      <c r="B9" s="63"/>
      <c r="C9" s="15"/>
      <c r="D9" s="155"/>
      <c r="E9" s="64"/>
      <c r="F9" s="134"/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76" t="s">
        <v>676</v>
      </c>
      <c r="B10" s="77"/>
      <c r="C10" s="199"/>
      <c r="D10" s="79">
        <v>1422</v>
      </c>
      <c r="E10" s="80"/>
      <c r="F10" s="81">
        <v>1477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4" customFormat="1" ht="15" thickBot="1" x14ac:dyDescent="0.25">
      <c r="A11" s="52" t="s">
        <v>281</v>
      </c>
      <c r="B11" s="43"/>
      <c r="C11" s="100"/>
      <c r="D11" s="82">
        <v>-330</v>
      </c>
      <c r="E11" s="55"/>
      <c r="F11" s="83">
        <v>-376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/>
      <c r="B12" s="58"/>
      <c r="C12" s="90"/>
      <c r="D12" s="155"/>
      <c r="E12" s="61"/>
      <c r="F12" s="134"/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361</v>
      </c>
      <c r="B13" s="58"/>
      <c r="C13" s="90"/>
      <c r="D13" s="155"/>
      <c r="E13" s="61"/>
      <c r="F13" s="134"/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5" customFormat="1" ht="15" thickBot="1" x14ac:dyDescent="0.25">
      <c r="A14" s="94" t="s">
        <v>688</v>
      </c>
      <c r="B14" s="58"/>
      <c r="C14" s="90"/>
      <c r="D14" s="95">
        <v>-1815</v>
      </c>
      <c r="E14" s="61"/>
      <c r="F14" s="96">
        <v>-1912</v>
      </c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5" customFormat="1" ht="15" thickBot="1" x14ac:dyDescent="0.25">
      <c r="A15" s="94" t="s">
        <v>457</v>
      </c>
      <c r="B15" s="58"/>
      <c r="C15" s="59"/>
      <c r="D15" s="95">
        <v>63</v>
      </c>
      <c r="E15" s="61"/>
      <c r="F15" s="96">
        <v>59</v>
      </c>
      <c r="G15" s="31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2">
    <pageSetUpPr fitToPage="1"/>
  </sheetPr>
  <dimension ref="A1:IV18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90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166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60" customFormat="1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93" customFormat="1" ht="15" thickBot="1" x14ac:dyDescent="0.25">
      <c r="A5" s="57" t="s">
        <v>477</v>
      </c>
      <c r="B5" s="58"/>
      <c r="C5" s="90"/>
      <c r="D5" s="60">
        <v>113</v>
      </c>
      <c r="E5" s="61"/>
      <c r="F5" s="62">
        <v>114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93" customFormat="1" ht="15" thickBot="1" x14ac:dyDescent="0.25">
      <c r="A6" s="57" t="s">
        <v>268</v>
      </c>
      <c r="B6" s="58"/>
      <c r="C6" s="90"/>
      <c r="D6" s="60">
        <v>-4</v>
      </c>
      <c r="E6" s="61"/>
      <c r="F6" s="62">
        <v>2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5</v>
      </c>
      <c r="B7" s="58"/>
      <c r="C7" s="90"/>
      <c r="D7" s="60">
        <v>14</v>
      </c>
      <c r="E7" s="61"/>
      <c r="F7" s="62">
        <v>17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540</v>
      </c>
      <c r="B8" s="63"/>
      <c r="C8" s="15"/>
      <c r="D8" s="155">
        <v>0</v>
      </c>
      <c r="E8" s="64"/>
      <c r="F8" s="62">
        <v>0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76" t="s">
        <v>491</v>
      </c>
      <c r="B9" s="77"/>
      <c r="C9" s="199"/>
      <c r="D9" s="79">
        <v>-31</v>
      </c>
      <c r="E9" s="80"/>
      <c r="F9" s="81">
        <v>-31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4" customFormat="1" ht="15" thickBot="1" x14ac:dyDescent="0.25">
      <c r="A10" s="52" t="s">
        <v>215</v>
      </c>
      <c r="B10" s="43"/>
      <c r="C10" s="100"/>
      <c r="D10" s="82">
        <v>92</v>
      </c>
      <c r="E10" s="55"/>
      <c r="F10" s="83">
        <v>102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1" customFormat="1" x14ac:dyDescent="0.2">
      <c r="A11" s="132"/>
      <c r="B11" s="27"/>
      <c r="C11" s="14"/>
      <c r="D11" s="135"/>
      <c r="E11" s="50"/>
      <c r="F11" s="248"/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26" customFormat="1" ht="15.75" x14ac:dyDescent="0.25">
      <c r="A12" s="26" t="s">
        <v>1096</v>
      </c>
      <c r="B12" s="27"/>
      <c r="C12" s="17"/>
      <c r="D12" s="28"/>
      <c r="E12" s="50"/>
      <c r="F12" s="120"/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33" customFormat="1" ht="6" customHeight="1" x14ac:dyDescent="0.25">
      <c r="B13" s="34"/>
      <c r="C13" s="35"/>
      <c r="D13" s="36"/>
      <c r="E13" s="133"/>
      <c r="F13" s="37"/>
      <c r="G13" s="38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66" customFormat="1" x14ac:dyDescent="0.2">
      <c r="A14" s="39" t="s">
        <v>827</v>
      </c>
      <c r="B14" s="27"/>
      <c r="C14" s="17"/>
      <c r="D14" s="151"/>
      <c r="E14" s="50"/>
      <c r="F14" s="40"/>
      <c r="G14" s="4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60" customFormat="1" ht="15" thickBot="1" x14ac:dyDescent="0.25">
      <c r="A15" s="42"/>
      <c r="B15" s="43"/>
      <c r="C15" s="144"/>
      <c r="D15" s="45">
        <v>2017</v>
      </c>
      <c r="E15" s="55"/>
      <c r="F15" s="47">
        <v>2016</v>
      </c>
      <c r="G15" s="41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57" t="s">
        <v>160</v>
      </c>
      <c r="B16" s="63"/>
      <c r="C16" s="15"/>
      <c r="D16" s="60">
        <v>-40</v>
      </c>
      <c r="E16" s="64"/>
      <c r="F16" s="62">
        <v>-193</v>
      </c>
      <c r="G16" s="31"/>
      <c r="H16" s="32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76" t="s">
        <v>689</v>
      </c>
      <c r="B17" s="77"/>
      <c r="C17" s="199"/>
      <c r="D17" s="79">
        <v>108</v>
      </c>
      <c r="E17" s="80"/>
      <c r="F17" s="81">
        <v>2</v>
      </c>
      <c r="G17" s="31"/>
      <c r="H17" s="32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114" customFormat="1" ht="15" thickBot="1" x14ac:dyDescent="0.25">
      <c r="A18" s="52" t="s">
        <v>162</v>
      </c>
      <c r="B18" s="43"/>
      <c r="C18" s="100"/>
      <c r="D18" s="82">
        <v>68</v>
      </c>
      <c r="E18" s="55"/>
      <c r="F18" s="83">
        <v>-191</v>
      </c>
      <c r="G18" s="31"/>
      <c r="H18" s="32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6">
    <pageSetUpPr fitToPage="1"/>
  </sheetPr>
  <dimension ref="A1:IV35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574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200"/>
      <c r="D4" s="45">
        <v>2017</v>
      </c>
      <c r="E4" s="46"/>
      <c r="F4" s="47">
        <v>2016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x14ac:dyDescent="0.2">
      <c r="A5" s="125"/>
      <c r="B5" s="27"/>
      <c r="C5" s="15"/>
      <c r="D5" s="88"/>
      <c r="E5" s="50"/>
      <c r="F5" s="89"/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2" customFormat="1" ht="15" thickBot="1" x14ac:dyDescent="0.25">
      <c r="A6" s="324" t="s">
        <v>340</v>
      </c>
      <c r="B6" s="43"/>
      <c r="C6" s="100"/>
      <c r="D6" s="145"/>
      <c r="E6" s="55"/>
      <c r="F6" s="146"/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908</v>
      </c>
      <c r="B7" s="58"/>
      <c r="C7" s="90"/>
      <c r="D7" s="60">
        <v>-3537</v>
      </c>
      <c r="E7" s="61"/>
      <c r="F7" s="62">
        <v>-3325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477</v>
      </c>
      <c r="B8" s="58"/>
      <c r="C8" s="90"/>
      <c r="D8" s="60">
        <v>-113</v>
      </c>
      <c r="E8" s="61"/>
      <c r="F8" s="62">
        <v>-114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243</v>
      </c>
      <c r="B9" s="58"/>
      <c r="C9" s="90"/>
      <c r="D9" s="60">
        <v>4</v>
      </c>
      <c r="E9" s="61"/>
      <c r="F9" s="62">
        <v>-2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851</v>
      </c>
      <c r="B10" s="58"/>
      <c r="C10" s="90"/>
      <c r="D10" s="60">
        <v>-26</v>
      </c>
      <c r="E10" s="61"/>
      <c r="F10" s="62">
        <v>-32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244</v>
      </c>
      <c r="B11" s="58"/>
      <c r="C11" s="90"/>
      <c r="D11" s="60">
        <v>-52</v>
      </c>
      <c r="E11" s="61"/>
      <c r="F11" s="62">
        <v>-68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 t="s">
        <v>466</v>
      </c>
      <c r="B12" s="58"/>
      <c r="C12" s="90"/>
      <c r="D12" s="147"/>
      <c r="E12" s="61"/>
      <c r="F12" s="92"/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3" customFormat="1" ht="15" thickBot="1" x14ac:dyDescent="0.25">
      <c r="A13" s="94" t="s">
        <v>373</v>
      </c>
      <c r="B13" s="58"/>
      <c r="C13" s="90"/>
      <c r="D13" s="60">
        <v>-44</v>
      </c>
      <c r="E13" s="61"/>
      <c r="F13" s="96">
        <v>-75</v>
      </c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3" customFormat="1" ht="15" thickBot="1" x14ac:dyDescent="0.25">
      <c r="A14" s="94" t="s">
        <v>506</v>
      </c>
      <c r="B14" s="58"/>
      <c r="C14" s="90"/>
      <c r="D14" s="60">
        <v>0</v>
      </c>
      <c r="E14" s="61"/>
      <c r="F14" s="96">
        <v>5</v>
      </c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3" customFormat="1" ht="15" thickBot="1" x14ac:dyDescent="0.25">
      <c r="A15" s="94" t="s">
        <v>94</v>
      </c>
      <c r="B15" s="58"/>
      <c r="C15" s="90"/>
      <c r="D15" s="60">
        <v>4</v>
      </c>
      <c r="E15" s="61"/>
      <c r="F15" s="96">
        <v>-123</v>
      </c>
      <c r="G15" s="31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57" t="s">
        <v>562</v>
      </c>
      <c r="B16" s="58"/>
      <c r="C16" s="90"/>
      <c r="D16" s="60">
        <v>191</v>
      </c>
      <c r="E16" s="61"/>
      <c r="F16" s="62">
        <v>191</v>
      </c>
      <c r="G16" s="31"/>
      <c r="H16" s="32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57" t="s">
        <v>96</v>
      </c>
      <c r="B17" s="58"/>
      <c r="C17" s="90"/>
      <c r="D17" s="155">
        <v>0</v>
      </c>
      <c r="E17" s="61"/>
      <c r="F17" s="62">
        <v>0</v>
      </c>
      <c r="G17" s="31"/>
      <c r="H17" s="32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93" customFormat="1" ht="15" thickBot="1" x14ac:dyDescent="0.25">
      <c r="A18" s="57" t="s">
        <v>546</v>
      </c>
      <c r="B18" s="63"/>
      <c r="C18" s="15"/>
      <c r="D18" s="60">
        <v>0</v>
      </c>
      <c r="E18" s="64"/>
      <c r="F18" s="134">
        <v>0</v>
      </c>
      <c r="G18" s="31"/>
      <c r="H18" s="32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93" customFormat="1" ht="15" thickBot="1" x14ac:dyDescent="0.25">
      <c r="A19" s="76" t="s">
        <v>588</v>
      </c>
      <c r="B19" s="77"/>
      <c r="C19" s="199"/>
      <c r="D19" s="79">
        <v>-27</v>
      </c>
      <c r="E19" s="80"/>
      <c r="F19" s="81">
        <v>4</v>
      </c>
      <c r="G19" s="31"/>
      <c r="H19" s="32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114" customFormat="1" ht="15" thickBot="1" x14ac:dyDescent="0.25">
      <c r="A20" s="52" t="s">
        <v>913</v>
      </c>
      <c r="B20" s="43"/>
      <c r="C20" s="100"/>
      <c r="D20" s="82">
        <v>-3600</v>
      </c>
      <c r="E20" s="55"/>
      <c r="F20" s="83">
        <v>-3537</v>
      </c>
      <c r="G20" s="31"/>
      <c r="H20" s="32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111" customFormat="1" x14ac:dyDescent="0.2">
      <c r="A21" s="48"/>
      <c r="B21" s="27"/>
      <c r="C21" s="15"/>
      <c r="D21" s="148"/>
      <c r="E21" s="50"/>
      <c r="F21" s="89"/>
      <c r="G21" s="31"/>
      <c r="H21" s="32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93" customFormat="1" ht="15" thickBot="1" x14ac:dyDescent="0.25">
      <c r="A22" s="57" t="s">
        <v>84</v>
      </c>
      <c r="B22" s="58"/>
      <c r="C22" s="90"/>
      <c r="D22" s="147"/>
      <c r="E22" s="61"/>
      <c r="F22" s="92"/>
      <c r="G22" s="31"/>
      <c r="H22" s="32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113" customFormat="1" ht="15" thickBot="1" x14ac:dyDescent="0.25">
      <c r="A23" s="94" t="s">
        <v>85</v>
      </c>
      <c r="B23" s="58"/>
      <c r="C23" s="90"/>
      <c r="D23" s="60">
        <v>-1805</v>
      </c>
      <c r="E23" s="61"/>
      <c r="F23" s="62">
        <v>-1756</v>
      </c>
      <c r="G23" s="31"/>
      <c r="H23" s="32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113" customFormat="1" ht="15" thickBot="1" x14ac:dyDescent="0.25">
      <c r="A24" s="94" t="s">
        <v>86</v>
      </c>
      <c r="B24" s="58"/>
      <c r="C24" s="90"/>
      <c r="D24" s="60">
        <v>-1795</v>
      </c>
      <c r="E24" s="61"/>
      <c r="F24" s="62">
        <v>-1781</v>
      </c>
      <c r="G24" s="31"/>
      <c r="H24" s="32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111" customFormat="1" x14ac:dyDescent="0.2">
      <c r="A25" s="48"/>
      <c r="B25" s="27"/>
      <c r="C25" s="15"/>
      <c r="D25" s="148"/>
      <c r="E25" s="50"/>
      <c r="F25" s="89"/>
      <c r="G25" s="31"/>
      <c r="H25" s="32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  <row r="26" spans="1:256" s="112" customFormat="1" ht="15" thickBot="1" x14ac:dyDescent="0.25">
      <c r="A26" s="52" t="s">
        <v>306</v>
      </c>
      <c r="B26" s="43"/>
      <c r="C26" s="100"/>
      <c r="D26" s="145"/>
      <c r="E26" s="55"/>
      <c r="F26" s="146"/>
      <c r="G26" s="31"/>
      <c r="H26" s="32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</row>
    <row r="27" spans="1:256" s="93" customFormat="1" ht="15" thickBot="1" x14ac:dyDescent="0.25">
      <c r="A27" s="57" t="s">
        <v>908</v>
      </c>
      <c r="B27" s="58"/>
      <c r="C27" s="90"/>
      <c r="D27" s="60">
        <v>1684</v>
      </c>
      <c r="E27" s="61"/>
      <c r="F27" s="62">
        <v>1599</v>
      </c>
      <c r="G27" s="31"/>
      <c r="H27" s="32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</row>
    <row r="28" spans="1:256" s="93" customFormat="1" ht="15" thickBot="1" x14ac:dyDescent="0.25">
      <c r="A28" s="57" t="s">
        <v>803</v>
      </c>
      <c r="B28" s="58"/>
      <c r="C28" s="90"/>
      <c r="D28" s="60">
        <v>12</v>
      </c>
      <c r="E28" s="61"/>
      <c r="F28" s="62">
        <v>15</v>
      </c>
      <c r="G28" s="31"/>
      <c r="H28" s="32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</row>
    <row r="29" spans="1:256" s="93" customFormat="1" ht="15" thickBot="1" x14ac:dyDescent="0.25">
      <c r="A29" s="57" t="s">
        <v>689</v>
      </c>
      <c r="B29" s="58"/>
      <c r="C29" s="90"/>
      <c r="D29" s="60">
        <v>108</v>
      </c>
      <c r="E29" s="61"/>
      <c r="F29" s="62">
        <v>2</v>
      </c>
      <c r="G29" s="31"/>
      <c r="H29" s="32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</row>
    <row r="30" spans="1:256" s="93" customFormat="1" ht="15" thickBot="1" x14ac:dyDescent="0.25">
      <c r="A30" s="57" t="s">
        <v>161</v>
      </c>
      <c r="B30" s="58"/>
      <c r="C30" s="90"/>
      <c r="D30" s="60">
        <v>88</v>
      </c>
      <c r="E30" s="61"/>
      <c r="F30" s="62">
        <v>105</v>
      </c>
      <c r="G30" s="31"/>
      <c r="H30" s="32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4"/>
      <c r="DE30" s="24"/>
      <c r="DF30" s="24"/>
      <c r="DG30" s="24"/>
      <c r="DH30" s="24"/>
      <c r="DI30" s="24"/>
      <c r="DJ30" s="24"/>
      <c r="DK30" s="24"/>
      <c r="DL30" s="24"/>
      <c r="DM30" s="24"/>
      <c r="DN30" s="24"/>
      <c r="DO30" s="24"/>
      <c r="DP30" s="24"/>
      <c r="DQ30" s="24"/>
      <c r="DR30" s="24"/>
      <c r="DS30" s="24"/>
      <c r="DT30" s="24"/>
      <c r="DU30" s="24"/>
      <c r="DV30" s="24"/>
      <c r="DW30" s="24"/>
      <c r="DX30" s="24"/>
      <c r="DY30" s="24"/>
      <c r="DZ30" s="24"/>
      <c r="EA30" s="24"/>
      <c r="EB30" s="24"/>
      <c r="EC30" s="24"/>
      <c r="ED30" s="24"/>
      <c r="EE30" s="24"/>
      <c r="EF30" s="24"/>
      <c r="EG30" s="24"/>
      <c r="EH30" s="24"/>
      <c r="EI30" s="24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T30" s="24"/>
      <c r="EU30" s="24"/>
      <c r="EV30" s="24"/>
      <c r="EW30" s="24"/>
      <c r="EX30" s="24"/>
      <c r="EY30" s="24"/>
      <c r="EZ30" s="24"/>
      <c r="FA30" s="24"/>
      <c r="FB30" s="24"/>
      <c r="FC30" s="24"/>
      <c r="FD30" s="24"/>
      <c r="FE30" s="24"/>
      <c r="FF30" s="24"/>
      <c r="FG30" s="24"/>
      <c r="FH30" s="24"/>
      <c r="FI30" s="24"/>
      <c r="FJ30" s="24"/>
      <c r="FK30" s="24"/>
      <c r="FL30" s="24"/>
      <c r="FM30" s="24"/>
      <c r="FN30" s="24"/>
      <c r="FO30" s="24"/>
      <c r="FP30" s="24"/>
      <c r="FQ30" s="24"/>
      <c r="FR30" s="24"/>
      <c r="FS30" s="24"/>
      <c r="FT30" s="24"/>
      <c r="FU30" s="24"/>
      <c r="FV30" s="24"/>
      <c r="FW30" s="24"/>
      <c r="FX30" s="24"/>
      <c r="FY30" s="24"/>
      <c r="FZ30" s="24"/>
      <c r="GA30" s="24"/>
      <c r="GB30" s="24"/>
      <c r="GC30" s="24"/>
      <c r="GD30" s="24"/>
      <c r="GE30" s="24"/>
      <c r="GF30" s="24"/>
      <c r="GG30" s="24"/>
      <c r="GH30" s="24"/>
      <c r="GI30" s="24"/>
      <c r="GJ30" s="24"/>
      <c r="GK30" s="24"/>
      <c r="GL30" s="24"/>
      <c r="GM30" s="24"/>
      <c r="GN30" s="24"/>
      <c r="GO30" s="24"/>
      <c r="GP30" s="24"/>
      <c r="GQ30" s="24"/>
      <c r="GR30" s="24"/>
      <c r="GS30" s="24"/>
      <c r="GT30" s="24"/>
      <c r="GU30" s="24"/>
      <c r="GV30" s="24"/>
      <c r="GW30" s="24"/>
      <c r="GX30" s="24"/>
      <c r="GY30" s="24"/>
      <c r="GZ30" s="24"/>
      <c r="HA30" s="24"/>
      <c r="HB30" s="24"/>
      <c r="HC30" s="24"/>
      <c r="HD30" s="24"/>
      <c r="HE30" s="24"/>
      <c r="HF30" s="24"/>
      <c r="HG30" s="24"/>
      <c r="HH30" s="24"/>
      <c r="HI30" s="24"/>
      <c r="HJ30" s="24"/>
      <c r="HK30" s="24"/>
      <c r="HL30" s="24"/>
      <c r="HM30" s="24"/>
      <c r="HN30" s="24"/>
      <c r="HO30" s="24"/>
      <c r="HP30" s="24"/>
      <c r="HQ30" s="24"/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4"/>
      <c r="IC30" s="24"/>
      <c r="ID30" s="24"/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4"/>
      <c r="IP30" s="24"/>
      <c r="IQ30" s="24"/>
      <c r="IR30" s="24"/>
      <c r="IS30" s="24"/>
      <c r="IT30" s="24"/>
      <c r="IU30" s="24"/>
      <c r="IV30" s="24"/>
    </row>
    <row r="31" spans="1:256" s="93" customFormat="1" ht="15" thickBot="1" x14ac:dyDescent="0.25">
      <c r="A31" s="57" t="s">
        <v>244</v>
      </c>
      <c r="B31" s="58"/>
      <c r="C31" s="90"/>
      <c r="D31" s="60">
        <v>51</v>
      </c>
      <c r="E31" s="61"/>
      <c r="F31" s="62">
        <v>66</v>
      </c>
      <c r="G31" s="31"/>
      <c r="H31" s="32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</row>
    <row r="32" spans="1:256" s="93" customFormat="1" ht="15" thickBot="1" x14ac:dyDescent="0.25">
      <c r="A32" s="57" t="s">
        <v>562</v>
      </c>
      <c r="B32" s="58"/>
      <c r="C32" s="90"/>
      <c r="D32" s="60">
        <v>-98</v>
      </c>
      <c r="E32" s="61"/>
      <c r="F32" s="62">
        <v>-96</v>
      </c>
      <c r="G32" s="31"/>
      <c r="H32" s="32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</row>
    <row r="33" spans="1:256" s="93" customFormat="1" ht="15" thickBot="1" x14ac:dyDescent="0.25">
      <c r="A33" s="57" t="s">
        <v>95</v>
      </c>
      <c r="B33" s="63"/>
      <c r="C33" s="15"/>
      <c r="D33" s="60">
        <v>-2</v>
      </c>
      <c r="E33" s="64"/>
      <c r="F33" s="62">
        <v>-5</v>
      </c>
      <c r="G33" s="31"/>
      <c r="H33" s="32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</row>
    <row r="34" spans="1:256" s="93" customFormat="1" ht="15" thickBot="1" x14ac:dyDescent="0.25">
      <c r="A34" s="76" t="s">
        <v>588</v>
      </c>
      <c r="B34" s="77"/>
      <c r="C34" s="199"/>
      <c r="D34" s="79">
        <v>6</v>
      </c>
      <c r="E34" s="80"/>
      <c r="F34" s="81">
        <v>-1</v>
      </c>
      <c r="G34" s="31"/>
      <c r="H34" s="32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s="114" customFormat="1" ht="15" thickBot="1" x14ac:dyDescent="0.25">
      <c r="A35" s="52" t="s">
        <v>913</v>
      </c>
      <c r="B35" s="43"/>
      <c r="C35" s="100"/>
      <c r="D35" s="82">
        <v>1848</v>
      </c>
      <c r="E35" s="55"/>
      <c r="F35" s="83">
        <v>1684</v>
      </c>
      <c r="G35" s="31"/>
      <c r="H35" s="32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  <c r="DH35" s="24"/>
      <c r="DI35" s="24"/>
      <c r="DJ35" s="24"/>
      <c r="DK35" s="24"/>
      <c r="DL35" s="24"/>
      <c r="DM35" s="24"/>
      <c r="DN35" s="24"/>
      <c r="DO35" s="24"/>
      <c r="DP35" s="24"/>
      <c r="DQ35" s="24"/>
      <c r="DR35" s="24"/>
      <c r="DS35" s="24"/>
      <c r="DT35" s="24"/>
      <c r="DU35" s="24"/>
      <c r="DV35" s="24"/>
      <c r="DW35" s="24"/>
      <c r="DX35" s="24"/>
      <c r="DY35" s="24"/>
      <c r="DZ35" s="24"/>
      <c r="EA35" s="24"/>
      <c r="EB35" s="24"/>
      <c r="EC35" s="24"/>
      <c r="ED35" s="24"/>
      <c r="EE35" s="24"/>
      <c r="EF35" s="24"/>
      <c r="EG35" s="24"/>
      <c r="EH35" s="24"/>
      <c r="EI35" s="24"/>
      <c r="EJ35" s="24"/>
      <c r="EK35" s="24"/>
      <c r="EL35" s="24"/>
      <c r="EM35" s="24"/>
      <c r="EN35" s="24"/>
      <c r="EO35" s="24"/>
      <c r="EP35" s="24"/>
      <c r="EQ35" s="24"/>
      <c r="ER35" s="24"/>
      <c r="ES35" s="24"/>
      <c r="ET35" s="24"/>
      <c r="EU35" s="24"/>
      <c r="EV35" s="24"/>
      <c r="EW35" s="24"/>
      <c r="EX35" s="24"/>
      <c r="EY35" s="24"/>
      <c r="EZ35" s="24"/>
      <c r="FA35" s="24"/>
      <c r="FB35" s="24"/>
      <c r="FC35" s="24"/>
      <c r="FD35" s="24"/>
      <c r="FE35" s="24"/>
      <c r="FF35" s="24"/>
      <c r="FG35" s="24"/>
      <c r="FH35" s="24"/>
      <c r="FI35" s="24"/>
      <c r="FJ35" s="24"/>
      <c r="FK35" s="24"/>
      <c r="FL35" s="24"/>
      <c r="FM35" s="24"/>
      <c r="FN35" s="24"/>
      <c r="FO35" s="24"/>
      <c r="FP35" s="24"/>
      <c r="FQ35" s="24"/>
      <c r="FR35" s="24"/>
      <c r="FS35" s="24"/>
      <c r="FT35" s="24"/>
      <c r="FU35" s="24"/>
      <c r="FV35" s="24"/>
      <c r="FW35" s="24"/>
      <c r="FX35" s="24"/>
      <c r="FY35" s="24"/>
      <c r="FZ35" s="24"/>
      <c r="GA35" s="24"/>
      <c r="GB35" s="24"/>
      <c r="GC35" s="24"/>
      <c r="GD35" s="24"/>
      <c r="GE35" s="24"/>
      <c r="GF35" s="24"/>
      <c r="GG35" s="24"/>
      <c r="GH35" s="24"/>
      <c r="GI35" s="24"/>
      <c r="GJ35" s="24"/>
      <c r="GK35" s="24"/>
      <c r="GL35" s="24"/>
      <c r="GM35" s="24"/>
      <c r="GN35" s="24"/>
      <c r="GO35" s="24"/>
      <c r="GP35" s="24"/>
      <c r="GQ35" s="24"/>
      <c r="GR35" s="24"/>
      <c r="GS35" s="24"/>
      <c r="GT35" s="24"/>
      <c r="GU35" s="24"/>
      <c r="GV35" s="24"/>
      <c r="GW35" s="24"/>
      <c r="GX35" s="24"/>
      <c r="GY35" s="24"/>
      <c r="GZ35" s="24"/>
      <c r="HA35" s="24"/>
      <c r="HB35" s="24"/>
      <c r="HC35" s="24"/>
      <c r="HD35" s="24"/>
      <c r="HE35" s="24"/>
      <c r="HF35" s="24"/>
      <c r="HG35" s="24"/>
      <c r="HH35" s="24"/>
      <c r="HI35" s="24"/>
      <c r="HJ35" s="24"/>
      <c r="HK35" s="24"/>
      <c r="HL35" s="24"/>
      <c r="HM35" s="24"/>
      <c r="HN35" s="24"/>
      <c r="HO35" s="24"/>
      <c r="HP35" s="24"/>
      <c r="HQ35" s="24"/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4"/>
      <c r="IC35" s="24"/>
      <c r="ID35" s="24"/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4"/>
      <c r="IP35" s="24"/>
      <c r="IQ35" s="24"/>
      <c r="IR35" s="24"/>
      <c r="IS35" s="24"/>
      <c r="IT35" s="24"/>
      <c r="IU35" s="24"/>
      <c r="IV35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5">
    <pageSetUpPr fitToPage="1"/>
  </sheetPr>
  <dimension ref="A1:IV47"/>
  <sheetViews>
    <sheetView topLeftCell="A19" workbookViewId="0"/>
  </sheetViews>
  <sheetFormatPr baseColWidth="10" defaultColWidth="11.42578125" defaultRowHeight="14.25" x14ac:dyDescent="0.2"/>
  <cols>
    <col min="1" max="1" width="56.7109375" style="5" customWidth="1"/>
    <col min="2" max="2" width="3.7109375" style="27" customWidth="1"/>
    <col min="3" max="3" width="5.7109375" style="14" customWidth="1"/>
    <col min="4" max="4" width="10.7109375" style="2" customWidth="1"/>
    <col min="5" max="5" width="2" style="29" customWidth="1"/>
    <col min="6" max="6" width="10.7109375" style="2" customWidth="1"/>
    <col min="7" max="7" width="2" style="29" customWidth="1"/>
    <col min="8" max="8" width="10.7109375" style="2" customWidth="1"/>
    <col min="9" max="9" width="2" style="29" customWidth="1"/>
    <col min="10" max="10" width="10.7109375" style="2" customWidth="1"/>
    <col min="11" max="11" width="2" style="29" customWidth="1"/>
    <col min="12" max="12" width="10.7109375" style="2" customWidth="1"/>
    <col min="13" max="13" width="2" style="29" customWidth="1"/>
    <col min="14" max="14" width="10.7109375" style="2" customWidth="1"/>
    <col min="15" max="15" width="2" style="29" customWidth="1"/>
    <col min="16" max="16" width="10.7109375" style="2" customWidth="1"/>
    <col min="17" max="17" width="2" style="29" customWidth="1"/>
    <col min="18" max="18" width="10.7109375" style="2" customWidth="1"/>
    <col min="19" max="19" width="2" style="29" customWidth="1"/>
    <col min="20" max="20" width="10.7109375" style="2" customWidth="1"/>
    <col min="21" max="21" width="2" style="29" customWidth="1"/>
    <col min="22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78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28"/>
      <c r="O1" s="29"/>
      <c r="P1" s="28"/>
      <c r="Q1" s="29"/>
      <c r="R1" s="28"/>
      <c r="S1" s="29"/>
      <c r="T1" s="30" t="s">
        <v>1055</v>
      </c>
      <c r="U1" s="31"/>
      <c r="V1" s="32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4"/>
      <c r="P2" s="36"/>
      <c r="Q2" s="34"/>
      <c r="R2" s="36"/>
      <c r="S2" s="34"/>
      <c r="T2" s="36"/>
      <c r="U2" s="38"/>
      <c r="V2" s="32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N3" s="40"/>
      <c r="P3" s="40"/>
      <c r="R3" s="40"/>
      <c r="T3" s="40"/>
      <c r="U3" s="31"/>
      <c r="V3" s="32"/>
    </row>
    <row r="4" spans="1:256" ht="36.75" thickBot="1" x14ac:dyDescent="0.25">
      <c r="A4" s="42"/>
      <c r="B4" s="43"/>
      <c r="C4" s="144"/>
      <c r="D4" s="159" t="s">
        <v>337</v>
      </c>
      <c r="E4" s="46"/>
      <c r="F4" s="159" t="s">
        <v>443</v>
      </c>
      <c r="G4" s="46"/>
      <c r="H4" s="160" t="s">
        <v>310</v>
      </c>
      <c r="I4" s="46"/>
      <c r="J4" s="160" t="s">
        <v>470</v>
      </c>
      <c r="K4" s="46"/>
      <c r="L4" s="160" t="s">
        <v>549</v>
      </c>
      <c r="M4" s="46"/>
      <c r="N4" s="159" t="s">
        <v>917</v>
      </c>
      <c r="O4" s="46"/>
      <c r="P4" s="160" t="s">
        <v>569</v>
      </c>
      <c r="Q4" s="46"/>
      <c r="R4" s="160" t="s">
        <v>570</v>
      </c>
      <c r="S4" s="46"/>
      <c r="T4" s="159" t="s">
        <v>497</v>
      </c>
      <c r="U4" s="31"/>
      <c r="V4" s="32"/>
    </row>
    <row r="5" spans="1:256" x14ac:dyDescent="0.2">
      <c r="A5" s="48"/>
      <c r="D5" s="169"/>
      <c r="E5" s="50"/>
      <c r="F5" s="169"/>
      <c r="G5" s="50"/>
      <c r="H5" s="169"/>
      <c r="I5" s="50"/>
      <c r="J5" s="169"/>
      <c r="K5" s="50"/>
      <c r="L5" s="169"/>
      <c r="M5" s="50"/>
      <c r="N5" s="169"/>
      <c r="O5" s="50"/>
      <c r="P5" s="169"/>
      <c r="Q5" s="50"/>
      <c r="R5" s="169"/>
      <c r="S5" s="50"/>
      <c r="T5" s="169"/>
      <c r="U5" s="64"/>
      <c r="V5" s="32"/>
    </row>
    <row r="6" spans="1:256" ht="15" thickBot="1" x14ac:dyDescent="0.25">
      <c r="A6" s="52" t="s">
        <v>829</v>
      </c>
      <c r="B6" s="43"/>
      <c r="C6" s="53"/>
      <c r="D6" s="170"/>
      <c r="E6" s="55"/>
      <c r="F6" s="170"/>
      <c r="G6" s="55"/>
      <c r="H6" s="170"/>
      <c r="I6" s="55"/>
      <c r="J6" s="170"/>
      <c r="K6" s="55"/>
      <c r="L6" s="170"/>
      <c r="M6" s="55"/>
      <c r="N6" s="170"/>
      <c r="O6" s="55"/>
      <c r="P6" s="170"/>
      <c r="Q6" s="55"/>
      <c r="R6" s="170"/>
      <c r="S6" s="55"/>
      <c r="T6" s="170"/>
      <c r="U6" s="64"/>
      <c r="V6" s="32"/>
    </row>
    <row r="7" spans="1:256" ht="15" thickBot="1" x14ac:dyDescent="0.25">
      <c r="A7" s="57" t="s">
        <v>830</v>
      </c>
      <c r="B7" s="58"/>
      <c r="C7" s="59"/>
      <c r="D7" s="60">
        <v>8155</v>
      </c>
      <c r="E7" s="61"/>
      <c r="F7" s="60">
        <v>2748</v>
      </c>
      <c r="G7" s="61"/>
      <c r="H7" s="60">
        <v>1167</v>
      </c>
      <c r="I7" s="61"/>
      <c r="J7" s="60">
        <v>48</v>
      </c>
      <c r="K7" s="61"/>
      <c r="L7" s="155">
        <v>0</v>
      </c>
      <c r="M7" s="61"/>
      <c r="N7" s="60">
        <v>0</v>
      </c>
      <c r="O7" s="61"/>
      <c r="P7" s="60">
        <v>12118</v>
      </c>
      <c r="Q7" s="61"/>
      <c r="R7" s="60">
        <v>-19</v>
      </c>
      <c r="S7" s="61"/>
      <c r="T7" s="60">
        <v>12100</v>
      </c>
      <c r="U7" s="64"/>
      <c r="V7" s="32"/>
    </row>
    <row r="8" spans="1:256" ht="38.25" x14ac:dyDescent="0.2">
      <c r="A8" s="161" t="s">
        <v>581</v>
      </c>
      <c r="B8" s="63"/>
      <c r="D8" s="60">
        <v>849</v>
      </c>
      <c r="E8" s="64"/>
      <c r="F8" s="155">
        <v>0</v>
      </c>
      <c r="G8" s="64"/>
      <c r="H8" s="155">
        <v>0</v>
      </c>
      <c r="I8" s="64"/>
      <c r="J8" s="155">
        <v>0</v>
      </c>
      <c r="K8" s="64"/>
      <c r="L8" s="155">
        <v>0</v>
      </c>
      <c r="M8" s="64"/>
      <c r="N8" s="155">
        <v>0</v>
      </c>
      <c r="O8" s="64"/>
      <c r="P8" s="60">
        <v>849</v>
      </c>
      <c r="Q8" s="64"/>
      <c r="R8" s="155">
        <v>0</v>
      </c>
      <c r="S8" s="64"/>
      <c r="T8" s="60">
        <v>849</v>
      </c>
      <c r="U8" s="64"/>
      <c r="V8" s="32"/>
    </row>
    <row r="9" spans="1:256" x14ac:dyDescent="0.2">
      <c r="A9" s="65" t="s">
        <v>832</v>
      </c>
      <c r="B9" s="66"/>
      <c r="C9" s="67"/>
      <c r="D9" s="68">
        <v>-8</v>
      </c>
      <c r="E9" s="69"/>
      <c r="F9" s="68">
        <v>-117</v>
      </c>
      <c r="G9" s="69"/>
      <c r="H9" s="68">
        <v>-43</v>
      </c>
      <c r="I9" s="69"/>
      <c r="J9" s="68">
        <v>-8</v>
      </c>
      <c r="K9" s="69"/>
      <c r="L9" s="171">
        <v>0</v>
      </c>
      <c r="M9" s="69"/>
      <c r="N9" s="171">
        <v>0</v>
      </c>
      <c r="O9" s="69"/>
      <c r="P9" s="68">
        <v>-176</v>
      </c>
      <c r="Q9" s="69"/>
      <c r="R9" s="68">
        <v>18</v>
      </c>
      <c r="S9" s="69"/>
      <c r="T9" s="68">
        <v>-157</v>
      </c>
      <c r="U9" s="64"/>
      <c r="V9" s="32"/>
    </row>
    <row r="10" spans="1:256" s="173" customFormat="1" x14ac:dyDescent="0.2">
      <c r="A10" s="65" t="s">
        <v>833</v>
      </c>
      <c r="B10" s="71"/>
      <c r="C10" s="72"/>
      <c r="D10" s="73">
        <v>8997</v>
      </c>
      <c r="E10" s="74"/>
      <c r="F10" s="73">
        <v>2631</v>
      </c>
      <c r="G10" s="74"/>
      <c r="H10" s="73">
        <v>1125</v>
      </c>
      <c r="I10" s="74"/>
      <c r="J10" s="73">
        <v>39</v>
      </c>
      <c r="K10" s="74"/>
      <c r="L10" s="172">
        <v>0</v>
      </c>
      <c r="M10" s="74"/>
      <c r="N10" s="73">
        <v>0</v>
      </c>
      <c r="O10" s="74"/>
      <c r="P10" s="73">
        <v>12792</v>
      </c>
      <c r="Q10" s="74"/>
      <c r="R10" s="73">
        <v>0</v>
      </c>
      <c r="S10" s="74"/>
      <c r="T10" s="73">
        <v>12791</v>
      </c>
      <c r="U10" s="64"/>
      <c r="V10" s="32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834</v>
      </c>
      <c r="B11" s="63"/>
      <c r="C11" s="14"/>
      <c r="D11" s="60">
        <v>3</v>
      </c>
      <c r="E11" s="64"/>
      <c r="F11" s="60">
        <v>7</v>
      </c>
      <c r="G11" s="64"/>
      <c r="H11" s="60">
        <v>8</v>
      </c>
      <c r="I11" s="64"/>
      <c r="J11" s="60">
        <v>0</v>
      </c>
      <c r="K11" s="64"/>
      <c r="L11" s="155">
        <v>0</v>
      </c>
      <c r="M11" s="64"/>
      <c r="N11" s="155">
        <v>0</v>
      </c>
      <c r="O11" s="64"/>
      <c r="P11" s="60">
        <v>17</v>
      </c>
      <c r="Q11" s="64"/>
      <c r="R11" s="155">
        <v>0</v>
      </c>
      <c r="S11" s="64"/>
      <c r="T11" s="60">
        <v>17</v>
      </c>
      <c r="U11" s="64"/>
      <c r="V11" s="32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25.5" x14ac:dyDescent="0.2">
      <c r="A12" s="174" t="s">
        <v>677</v>
      </c>
      <c r="B12" s="66"/>
      <c r="C12" s="67"/>
      <c r="D12" s="68">
        <v>39</v>
      </c>
      <c r="E12" s="69"/>
      <c r="F12" s="68">
        <v>169</v>
      </c>
      <c r="G12" s="69"/>
      <c r="H12" s="68">
        <v>6</v>
      </c>
      <c r="I12" s="69"/>
      <c r="J12" s="68">
        <v>82</v>
      </c>
      <c r="K12" s="69"/>
      <c r="L12" s="171">
        <v>0</v>
      </c>
      <c r="M12" s="69"/>
      <c r="N12" s="171">
        <v>0</v>
      </c>
      <c r="O12" s="69"/>
      <c r="P12" s="68">
        <v>296</v>
      </c>
      <c r="Q12" s="69"/>
      <c r="R12" s="68">
        <v>0</v>
      </c>
      <c r="S12" s="69"/>
      <c r="T12" s="68">
        <v>296</v>
      </c>
      <c r="U12" s="64"/>
      <c r="V12" s="32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73" customFormat="1" x14ac:dyDescent="0.2">
      <c r="A13" s="65" t="s">
        <v>836</v>
      </c>
      <c r="B13" s="71"/>
      <c r="C13" s="72"/>
      <c r="D13" s="73">
        <v>42</v>
      </c>
      <c r="E13" s="74"/>
      <c r="F13" s="73">
        <v>175</v>
      </c>
      <c r="G13" s="74"/>
      <c r="H13" s="73">
        <v>14</v>
      </c>
      <c r="I13" s="74"/>
      <c r="J13" s="73">
        <v>82</v>
      </c>
      <c r="K13" s="74"/>
      <c r="L13" s="172">
        <v>0</v>
      </c>
      <c r="M13" s="74"/>
      <c r="N13" s="172">
        <v>0</v>
      </c>
      <c r="O13" s="74"/>
      <c r="P13" s="73">
        <v>313</v>
      </c>
      <c r="Q13" s="74"/>
      <c r="R13" s="73">
        <v>0</v>
      </c>
      <c r="S13" s="74"/>
      <c r="T13" s="73">
        <v>313</v>
      </c>
      <c r="U13" s="64"/>
      <c r="V13" s="32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ht="15" thickBot="1" x14ac:dyDescent="0.25">
      <c r="A14" s="57" t="s">
        <v>837</v>
      </c>
      <c r="B14" s="58"/>
      <c r="C14" s="59"/>
      <c r="D14" s="60">
        <v>187</v>
      </c>
      <c r="E14" s="61"/>
      <c r="F14" s="60">
        <v>116</v>
      </c>
      <c r="G14" s="61"/>
      <c r="H14" s="60">
        <v>386</v>
      </c>
      <c r="I14" s="61"/>
      <c r="J14" s="60">
        <v>142</v>
      </c>
      <c r="K14" s="61"/>
      <c r="L14" s="60">
        <v>645</v>
      </c>
      <c r="M14" s="61"/>
      <c r="N14" s="60">
        <v>5</v>
      </c>
      <c r="O14" s="61"/>
      <c r="P14" s="60">
        <v>1482</v>
      </c>
      <c r="Q14" s="61"/>
      <c r="R14" s="60">
        <v>-327</v>
      </c>
      <c r="S14" s="61"/>
      <c r="T14" s="60">
        <v>1156</v>
      </c>
      <c r="U14" s="64"/>
      <c r="V14" s="32"/>
    </row>
    <row r="15" spans="1:256" ht="15" thickBot="1" x14ac:dyDescent="0.25">
      <c r="A15" s="57" t="s">
        <v>838</v>
      </c>
      <c r="B15" s="58"/>
      <c r="C15" s="59"/>
      <c r="D15" s="60">
        <v>2988</v>
      </c>
      <c r="E15" s="61"/>
      <c r="F15" s="60">
        <v>609</v>
      </c>
      <c r="G15" s="61"/>
      <c r="H15" s="60">
        <v>600</v>
      </c>
      <c r="I15" s="61"/>
      <c r="J15" s="60">
        <v>33</v>
      </c>
      <c r="K15" s="61"/>
      <c r="L15" s="60">
        <v>2</v>
      </c>
      <c r="M15" s="61"/>
      <c r="N15" s="60">
        <v>41</v>
      </c>
      <c r="O15" s="61"/>
      <c r="P15" s="60">
        <v>4272</v>
      </c>
      <c r="Q15" s="61"/>
      <c r="R15" s="60">
        <v>-2</v>
      </c>
      <c r="S15" s="61"/>
      <c r="T15" s="60">
        <v>4270</v>
      </c>
      <c r="U15" s="64"/>
      <c r="V15" s="32"/>
    </row>
    <row r="16" spans="1:256" ht="15" thickBot="1" x14ac:dyDescent="0.25">
      <c r="A16" s="57" t="s">
        <v>839</v>
      </c>
      <c r="B16" s="58"/>
      <c r="C16" s="59"/>
      <c r="D16" s="60">
        <v>780</v>
      </c>
      <c r="E16" s="61"/>
      <c r="F16" s="60">
        <v>-39</v>
      </c>
      <c r="G16" s="61"/>
      <c r="H16" s="60">
        <v>-86</v>
      </c>
      <c r="I16" s="61"/>
      <c r="J16" s="60">
        <v>-19</v>
      </c>
      <c r="K16" s="61"/>
      <c r="L16" s="60">
        <v>-1</v>
      </c>
      <c r="M16" s="61"/>
      <c r="N16" s="60">
        <v>16</v>
      </c>
      <c r="O16" s="61"/>
      <c r="P16" s="60">
        <v>651</v>
      </c>
      <c r="Q16" s="61"/>
      <c r="R16" s="155">
        <v>0</v>
      </c>
      <c r="S16" s="61"/>
      <c r="T16" s="60">
        <v>651</v>
      </c>
      <c r="U16" s="64"/>
      <c r="V16" s="32"/>
    </row>
    <row r="17" spans="1:256" ht="25.5" x14ac:dyDescent="0.2">
      <c r="A17" s="161" t="s">
        <v>684</v>
      </c>
      <c r="B17" s="58"/>
      <c r="C17" s="59"/>
      <c r="D17" s="60">
        <v>-1434</v>
      </c>
      <c r="E17" s="61"/>
      <c r="F17" s="60">
        <v>35</v>
      </c>
      <c r="G17" s="61"/>
      <c r="H17" s="60">
        <v>246</v>
      </c>
      <c r="I17" s="61"/>
      <c r="J17" s="60">
        <v>9</v>
      </c>
      <c r="K17" s="61"/>
      <c r="L17" s="60">
        <v>-1</v>
      </c>
      <c r="M17" s="61"/>
      <c r="N17" s="60">
        <v>-36</v>
      </c>
      <c r="O17" s="61"/>
      <c r="P17" s="60">
        <v>-1181</v>
      </c>
      <c r="Q17" s="61"/>
      <c r="R17" s="60">
        <v>0</v>
      </c>
      <c r="S17" s="61"/>
      <c r="T17" s="60">
        <v>-1181</v>
      </c>
      <c r="U17" s="64"/>
      <c r="V17" s="32"/>
    </row>
    <row r="18" spans="1:256" ht="15" thickBot="1" x14ac:dyDescent="0.25">
      <c r="A18" s="57" t="s">
        <v>841</v>
      </c>
      <c r="B18" s="58"/>
      <c r="C18" s="59"/>
      <c r="D18" s="60">
        <v>450</v>
      </c>
      <c r="E18" s="61"/>
      <c r="F18" s="60">
        <v>164</v>
      </c>
      <c r="G18" s="61"/>
      <c r="H18" s="60">
        <v>37</v>
      </c>
      <c r="I18" s="61"/>
      <c r="J18" s="155">
        <v>0</v>
      </c>
      <c r="K18" s="61"/>
      <c r="L18" s="155">
        <v>0</v>
      </c>
      <c r="M18" s="61"/>
      <c r="N18" s="155">
        <v>0</v>
      </c>
      <c r="O18" s="61"/>
      <c r="P18" s="60">
        <v>651</v>
      </c>
      <c r="Q18" s="61"/>
      <c r="R18" s="155">
        <v>0</v>
      </c>
      <c r="S18" s="61"/>
      <c r="T18" s="60">
        <v>651</v>
      </c>
      <c r="U18" s="64"/>
      <c r="V18" s="32"/>
    </row>
    <row r="19" spans="1:256" s="93" customFormat="1" ht="15" thickBot="1" x14ac:dyDescent="0.25">
      <c r="A19" s="57" t="s">
        <v>842</v>
      </c>
      <c r="B19" s="63"/>
      <c r="C19" s="14"/>
      <c r="D19" s="60">
        <v>0</v>
      </c>
      <c r="E19" s="64"/>
      <c r="F19" s="60">
        <v>3</v>
      </c>
      <c r="G19" s="64"/>
      <c r="H19" s="155">
        <v>0</v>
      </c>
      <c r="I19" s="64"/>
      <c r="J19" s="155">
        <v>0</v>
      </c>
      <c r="K19" s="64"/>
      <c r="L19" s="60">
        <v>-1</v>
      </c>
      <c r="M19" s="64"/>
      <c r="N19" s="155">
        <v>0</v>
      </c>
      <c r="O19" s="64"/>
      <c r="P19" s="60">
        <v>3</v>
      </c>
      <c r="Q19" s="64"/>
      <c r="R19" s="155">
        <v>0</v>
      </c>
      <c r="S19" s="64"/>
      <c r="T19" s="60">
        <v>3</v>
      </c>
      <c r="U19" s="64"/>
      <c r="V19" s="32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ht="15" thickBot="1" x14ac:dyDescent="0.25">
      <c r="A20" s="76" t="s">
        <v>843</v>
      </c>
      <c r="B20" s="77"/>
      <c r="C20" s="78"/>
      <c r="D20" s="79">
        <v>-97</v>
      </c>
      <c r="E20" s="80"/>
      <c r="F20" s="79">
        <v>1</v>
      </c>
      <c r="G20" s="80"/>
      <c r="H20" s="79">
        <v>8</v>
      </c>
      <c r="I20" s="80"/>
      <c r="J20" s="79">
        <v>14</v>
      </c>
      <c r="K20" s="80"/>
      <c r="L20" s="79">
        <v>179</v>
      </c>
      <c r="M20" s="80"/>
      <c r="N20" s="79">
        <v>0</v>
      </c>
      <c r="O20" s="80"/>
      <c r="P20" s="79">
        <v>105</v>
      </c>
      <c r="Q20" s="80"/>
      <c r="R20" s="79">
        <v>9</v>
      </c>
      <c r="S20" s="80"/>
      <c r="T20" s="79">
        <v>113</v>
      </c>
      <c r="U20" s="64"/>
      <c r="V20" s="32"/>
    </row>
    <row r="21" spans="1:256" s="114" customFormat="1" ht="15" thickBot="1" x14ac:dyDescent="0.25">
      <c r="A21" s="52" t="s">
        <v>844</v>
      </c>
      <c r="B21" s="43"/>
      <c r="C21" s="53"/>
      <c r="D21" s="82">
        <v>11913</v>
      </c>
      <c r="E21" s="55"/>
      <c r="F21" s="82">
        <v>3695</v>
      </c>
      <c r="G21" s="55"/>
      <c r="H21" s="82">
        <v>2329</v>
      </c>
      <c r="I21" s="55"/>
      <c r="J21" s="82">
        <v>301</v>
      </c>
      <c r="K21" s="55"/>
      <c r="L21" s="82">
        <v>824</v>
      </c>
      <c r="M21" s="55"/>
      <c r="N21" s="82">
        <v>26</v>
      </c>
      <c r="O21" s="55"/>
      <c r="P21" s="82">
        <v>19089</v>
      </c>
      <c r="Q21" s="55"/>
      <c r="R21" s="82">
        <v>-320</v>
      </c>
      <c r="S21" s="55"/>
      <c r="T21" s="82">
        <v>18769</v>
      </c>
      <c r="U21" s="64"/>
      <c r="V21" s="32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176" customFormat="1" ht="15" thickBot="1" x14ac:dyDescent="0.25">
      <c r="A22" s="175" t="s">
        <v>690</v>
      </c>
      <c r="B22" s="58"/>
      <c r="C22" s="59"/>
      <c r="D22" s="60">
        <v>12</v>
      </c>
      <c r="E22" s="61"/>
      <c r="F22" s="60">
        <v>2</v>
      </c>
      <c r="G22" s="61"/>
      <c r="H22" s="60">
        <v>-8</v>
      </c>
      <c r="I22" s="61"/>
      <c r="J22" s="60">
        <v>-3</v>
      </c>
      <c r="K22" s="61"/>
      <c r="L22" s="60">
        <v>309</v>
      </c>
      <c r="M22" s="61"/>
      <c r="N22" s="60">
        <v>8</v>
      </c>
      <c r="O22" s="61"/>
      <c r="P22" s="60">
        <v>320</v>
      </c>
      <c r="Q22" s="61"/>
      <c r="R22" s="60">
        <v>-320</v>
      </c>
      <c r="S22" s="61"/>
      <c r="T22" s="91"/>
      <c r="U22" s="64"/>
      <c r="V22" s="32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x14ac:dyDescent="0.2">
      <c r="A23" s="48"/>
      <c r="D23" s="88"/>
      <c r="E23" s="50"/>
      <c r="F23" s="49"/>
      <c r="G23" s="50"/>
      <c r="H23" s="49"/>
      <c r="I23" s="50"/>
      <c r="J23" s="49"/>
      <c r="K23" s="50"/>
      <c r="L23" s="49"/>
      <c r="M23" s="50"/>
      <c r="N23" s="49"/>
      <c r="O23" s="50"/>
      <c r="P23" s="49"/>
      <c r="Q23" s="50"/>
      <c r="R23" s="49"/>
      <c r="S23" s="50"/>
      <c r="T23" s="49"/>
      <c r="U23" s="64"/>
      <c r="V23" s="32"/>
    </row>
    <row r="24" spans="1:256" ht="15" thickBot="1" x14ac:dyDescent="0.25">
      <c r="A24" s="52" t="s">
        <v>845</v>
      </c>
      <c r="B24" s="43"/>
      <c r="C24" s="53"/>
      <c r="D24" s="84"/>
      <c r="E24" s="55"/>
      <c r="F24" s="54"/>
      <c r="G24" s="55"/>
      <c r="H24" s="54"/>
      <c r="I24" s="55"/>
      <c r="J24" s="54"/>
      <c r="K24" s="55"/>
      <c r="L24" s="54"/>
      <c r="M24" s="55"/>
      <c r="N24" s="54"/>
      <c r="O24" s="55"/>
      <c r="P24" s="54"/>
      <c r="Q24" s="55"/>
      <c r="R24" s="54"/>
      <c r="S24" s="55"/>
      <c r="T24" s="54"/>
      <c r="U24" s="64"/>
      <c r="V24" s="32"/>
    </row>
    <row r="25" spans="1:256" ht="15" thickBot="1" x14ac:dyDescent="0.25">
      <c r="A25" s="57" t="s">
        <v>846</v>
      </c>
      <c r="B25" s="58"/>
      <c r="C25" s="59"/>
      <c r="D25" s="60">
        <v>-9047</v>
      </c>
      <c r="E25" s="61"/>
      <c r="F25" s="60">
        <v>-2223</v>
      </c>
      <c r="G25" s="61"/>
      <c r="H25" s="60">
        <v>-1114</v>
      </c>
      <c r="I25" s="61"/>
      <c r="J25" s="60">
        <v>-12</v>
      </c>
      <c r="K25" s="61"/>
      <c r="L25" s="155">
        <v>0</v>
      </c>
      <c r="M25" s="61"/>
      <c r="N25" s="60">
        <v>0</v>
      </c>
      <c r="O25" s="61"/>
      <c r="P25" s="60">
        <v>-12395</v>
      </c>
      <c r="Q25" s="61"/>
      <c r="R25" s="60">
        <v>3</v>
      </c>
      <c r="S25" s="61"/>
      <c r="T25" s="60">
        <v>-12392</v>
      </c>
      <c r="U25" s="64"/>
      <c r="V25" s="32"/>
    </row>
    <row r="26" spans="1:256" s="93" customFormat="1" ht="38.25" x14ac:dyDescent="0.2">
      <c r="A26" s="161" t="s">
        <v>691</v>
      </c>
      <c r="B26" s="63"/>
      <c r="C26" s="14"/>
      <c r="D26" s="60">
        <v>-867</v>
      </c>
      <c r="E26" s="64"/>
      <c r="F26" s="155">
        <v>0</v>
      </c>
      <c r="G26" s="64"/>
      <c r="H26" s="155">
        <v>0</v>
      </c>
      <c r="I26" s="64"/>
      <c r="J26" s="155">
        <v>0</v>
      </c>
      <c r="K26" s="64"/>
      <c r="L26" s="155">
        <v>0</v>
      </c>
      <c r="M26" s="64"/>
      <c r="N26" s="155">
        <v>0</v>
      </c>
      <c r="O26" s="64"/>
      <c r="P26" s="60">
        <v>-867</v>
      </c>
      <c r="Q26" s="64"/>
      <c r="R26" s="155">
        <v>0</v>
      </c>
      <c r="S26" s="64"/>
      <c r="T26" s="60">
        <v>-867</v>
      </c>
      <c r="U26" s="64"/>
      <c r="V26" s="32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</row>
    <row r="27" spans="1:256" s="93" customFormat="1" x14ac:dyDescent="0.2">
      <c r="A27" s="65" t="s">
        <v>848</v>
      </c>
      <c r="B27" s="66"/>
      <c r="C27" s="67"/>
      <c r="D27" s="68">
        <v>2</v>
      </c>
      <c r="E27" s="69"/>
      <c r="F27" s="68">
        <v>52</v>
      </c>
      <c r="G27" s="69"/>
      <c r="H27" s="68">
        <v>19</v>
      </c>
      <c r="I27" s="69"/>
      <c r="J27" s="68">
        <v>0</v>
      </c>
      <c r="K27" s="69"/>
      <c r="L27" s="171">
        <v>0</v>
      </c>
      <c r="M27" s="69"/>
      <c r="N27" s="68">
        <v>0</v>
      </c>
      <c r="O27" s="69"/>
      <c r="P27" s="68">
        <v>73</v>
      </c>
      <c r="Q27" s="69"/>
      <c r="R27" s="68">
        <v>-3</v>
      </c>
      <c r="S27" s="69"/>
      <c r="T27" s="68">
        <v>70</v>
      </c>
      <c r="U27" s="64"/>
      <c r="V27" s="32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</row>
    <row r="28" spans="1:256" s="173" customFormat="1" x14ac:dyDescent="0.2">
      <c r="A28" s="65" t="s">
        <v>849</v>
      </c>
      <c r="B28" s="71"/>
      <c r="C28" s="72"/>
      <c r="D28" s="73">
        <v>-9911</v>
      </c>
      <c r="E28" s="74"/>
      <c r="F28" s="73">
        <v>-2171</v>
      </c>
      <c r="G28" s="74"/>
      <c r="H28" s="73">
        <v>-1095</v>
      </c>
      <c r="I28" s="74"/>
      <c r="J28" s="73">
        <v>-12</v>
      </c>
      <c r="K28" s="74"/>
      <c r="L28" s="172">
        <v>0</v>
      </c>
      <c r="M28" s="74"/>
      <c r="N28" s="73">
        <v>0</v>
      </c>
      <c r="O28" s="74"/>
      <c r="P28" s="73">
        <v>-13189</v>
      </c>
      <c r="Q28" s="74"/>
      <c r="R28" s="73">
        <v>0</v>
      </c>
      <c r="S28" s="74"/>
      <c r="T28" s="73">
        <v>-13189</v>
      </c>
      <c r="U28" s="64"/>
      <c r="V28" s="32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</row>
    <row r="29" spans="1:256" ht="15" thickBot="1" x14ac:dyDescent="0.25">
      <c r="A29" s="57" t="s">
        <v>850</v>
      </c>
      <c r="B29" s="58"/>
      <c r="C29" s="59"/>
      <c r="D29" s="60">
        <v>-229</v>
      </c>
      <c r="E29" s="61"/>
      <c r="F29" s="60">
        <v>-209</v>
      </c>
      <c r="G29" s="61"/>
      <c r="H29" s="60">
        <v>-491</v>
      </c>
      <c r="I29" s="61"/>
      <c r="J29" s="60">
        <v>-20</v>
      </c>
      <c r="K29" s="61"/>
      <c r="L29" s="155">
        <v>0</v>
      </c>
      <c r="M29" s="61"/>
      <c r="N29" s="155">
        <v>0</v>
      </c>
      <c r="O29" s="61"/>
      <c r="P29" s="60">
        <v>-949</v>
      </c>
      <c r="Q29" s="61"/>
      <c r="R29" s="60">
        <v>0</v>
      </c>
      <c r="S29" s="61"/>
      <c r="T29" s="60">
        <v>-949</v>
      </c>
      <c r="U29" s="64"/>
      <c r="V29" s="32"/>
    </row>
    <row r="30" spans="1:256" ht="15" thickBot="1" x14ac:dyDescent="0.25">
      <c r="A30" s="57" t="s">
        <v>851</v>
      </c>
      <c r="B30" s="58"/>
      <c r="C30" s="59"/>
      <c r="D30" s="60">
        <v>-26</v>
      </c>
      <c r="E30" s="61"/>
      <c r="F30" s="60">
        <v>-92</v>
      </c>
      <c r="G30" s="61"/>
      <c r="H30" s="60">
        <v>-16</v>
      </c>
      <c r="I30" s="61"/>
      <c r="J30" s="60">
        <v>-15</v>
      </c>
      <c r="K30" s="61"/>
      <c r="L30" s="60">
        <v>-2</v>
      </c>
      <c r="M30" s="61"/>
      <c r="N30" s="60">
        <v>0</v>
      </c>
      <c r="O30" s="61"/>
      <c r="P30" s="60">
        <v>-151</v>
      </c>
      <c r="Q30" s="61"/>
      <c r="R30" s="60">
        <v>7</v>
      </c>
      <c r="S30" s="61"/>
      <c r="T30" s="60">
        <v>-144</v>
      </c>
      <c r="U30" s="64"/>
      <c r="V30" s="32"/>
    </row>
    <row r="31" spans="1:256" ht="15" thickBot="1" x14ac:dyDescent="0.25">
      <c r="A31" s="57" t="s">
        <v>852</v>
      </c>
      <c r="B31" s="58"/>
      <c r="C31" s="59"/>
      <c r="D31" s="60">
        <v>-405</v>
      </c>
      <c r="E31" s="61"/>
      <c r="F31" s="60">
        <v>-408</v>
      </c>
      <c r="G31" s="61"/>
      <c r="H31" s="60">
        <v>-285</v>
      </c>
      <c r="I31" s="61"/>
      <c r="J31" s="60">
        <v>-101</v>
      </c>
      <c r="K31" s="61"/>
      <c r="L31" s="60">
        <v>-67</v>
      </c>
      <c r="M31" s="61"/>
      <c r="N31" s="60">
        <v>-2</v>
      </c>
      <c r="O31" s="61"/>
      <c r="P31" s="60">
        <v>-1268</v>
      </c>
      <c r="Q31" s="61"/>
      <c r="R31" s="60">
        <v>309</v>
      </c>
      <c r="S31" s="61"/>
      <c r="T31" s="60">
        <v>-959</v>
      </c>
      <c r="U31" s="64"/>
      <c r="V31" s="32"/>
    </row>
    <row r="32" spans="1:256" ht="15" thickBot="1" x14ac:dyDescent="0.25">
      <c r="A32" s="57" t="s">
        <v>853</v>
      </c>
      <c r="B32" s="58"/>
      <c r="C32" s="59"/>
      <c r="D32" s="60">
        <v>-281</v>
      </c>
      <c r="E32" s="61"/>
      <c r="F32" s="60">
        <v>-195</v>
      </c>
      <c r="G32" s="61"/>
      <c r="H32" s="60">
        <v>-140</v>
      </c>
      <c r="I32" s="61"/>
      <c r="J32" s="60">
        <v>-57</v>
      </c>
      <c r="K32" s="61"/>
      <c r="L32" s="60">
        <v>-243</v>
      </c>
      <c r="M32" s="61"/>
      <c r="N32" s="60">
        <v>-1</v>
      </c>
      <c r="O32" s="61"/>
      <c r="P32" s="60">
        <v>-918</v>
      </c>
      <c r="Q32" s="61"/>
      <c r="R32" s="60">
        <v>0</v>
      </c>
      <c r="S32" s="61"/>
      <c r="T32" s="60">
        <v>-917</v>
      </c>
      <c r="U32" s="64"/>
      <c r="V32" s="32"/>
    </row>
    <row r="33" spans="1:256" ht="15" thickBot="1" x14ac:dyDescent="0.25">
      <c r="A33" s="57" t="s">
        <v>854</v>
      </c>
      <c r="B33" s="58"/>
      <c r="C33" s="59"/>
      <c r="D33" s="60">
        <v>-87</v>
      </c>
      <c r="E33" s="61"/>
      <c r="F33" s="60">
        <v>-213</v>
      </c>
      <c r="G33" s="61"/>
      <c r="H33" s="60">
        <v>-81</v>
      </c>
      <c r="I33" s="61"/>
      <c r="J33" s="60">
        <v>-5</v>
      </c>
      <c r="K33" s="61"/>
      <c r="L33" s="60">
        <v>-12</v>
      </c>
      <c r="M33" s="61"/>
      <c r="N33" s="60">
        <v>0</v>
      </c>
      <c r="O33" s="61"/>
      <c r="P33" s="60">
        <v>-399</v>
      </c>
      <c r="Q33" s="61"/>
      <c r="R33" s="155">
        <v>0</v>
      </c>
      <c r="S33" s="61"/>
      <c r="T33" s="60">
        <v>-399</v>
      </c>
      <c r="U33" s="64"/>
      <c r="V33" s="32"/>
    </row>
    <row r="34" spans="1:256" ht="15" thickBot="1" x14ac:dyDescent="0.25">
      <c r="A34" s="57" t="s">
        <v>855</v>
      </c>
      <c r="B34" s="63"/>
      <c r="D34" s="60">
        <v>0</v>
      </c>
      <c r="E34" s="64"/>
      <c r="F34" s="155">
        <v>0</v>
      </c>
      <c r="G34" s="64"/>
      <c r="H34" s="155">
        <v>0</v>
      </c>
      <c r="I34" s="64"/>
      <c r="J34" s="155">
        <v>0</v>
      </c>
      <c r="K34" s="64"/>
      <c r="L34" s="155">
        <v>0</v>
      </c>
      <c r="M34" s="64"/>
      <c r="N34" s="155">
        <v>0</v>
      </c>
      <c r="O34" s="64"/>
      <c r="P34" s="60">
        <v>0</v>
      </c>
      <c r="Q34" s="64"/>
      <c r="R34" s="155">
        <v>0</v>
      </c>
      <c r="S34" s="64"/>
      <c r="T34" s="60">
        <v>0</v>
      </c>
      <c r="U34" s="64"/>
      <c r="V34" s="32"/>
    </row>
    <row r="35" spans="1:256" ht="15" thickBot="1" x14ac:dyDescent="0.25">
      <c r="A35" s="76" t="s">
        <v>856</v>
      </c>
      <c r="B35" s="77"/>
      <c r="C35" s="78"/>
      <c r="D35" s="79">
        <v>-145</v>
      </c>
      <c r="E35" s="80"/>
      <c r="F35" s="79">
        <v>-144</v>
      </c>
      <c r="G35" s="80"/>
      <c r="H35" s="79">
        <v>-70</v>
      </c>
      <c r="I35" s="80"/>
      <c r="J35" s="79">
        <v>-40</v>
      </c>
      <c r="K35" s="80"/>
      <c r="L35" s="79">
        <v>-242</v>
      </c>
      <c r="M35" s="80"/>
      <c r="N35" s="79">
        <v>-30</v>
      </c>
      <c r="O35" s="80"/>
      <c r="P35" s="79">
        <v>-670</v>
      </c>
      <c r="Q35" s="80"/>
      <c r="R35" s="79">
        <v>3</v>
      </c>
      <c r="S35" s="80"/>
      <c r="T35" s="79">
        <v>-667</v>
      </c>
      <c r="U35" s="64"/>
      <c r="V35" s="32"/>
    </row>
    <row r="36" spans="1:256" s="114" customFormat="1" ht="15" thickBot="1" x14ac:dyDescent="0.25">
      <c r="A36" s="52" t="s">
        <v>857</v>
      </c>
      <c r="B36" s="43"/>
      <c r="C36" s="53"/>
      <c r="D36" s="82">
        <v>-11084</v>
      </c>
      <c r="E36" s="55"/>
      <c r="F36" s="82">
        <v>-3434</v>
      </c>
      <c r="G36" s="55"/>
      <c r="H36" s="82">
        <v>-2177</v>
      </c>
      <c r="I36" s="55"/>
      <c r="J36" s="82">
        <v>-250</v>
      </c>
      <c r="K36" s="55"/>
      <c r="L36" s="82">
        <v>-566</v>
      </c>
      <c r="M36" s="55"/>
      <c r="N36" s="82">
        <v>-33</v>
      </c>
      <c r="O36" s="55"/>
      <c r="P36" s="82">
        <v>-17544</v>
      </c>
      <c r="Q36" s="55"/>
      <c r="R36" s="82">
        <v>320</v>
      </c>
      <c r="S36" s="55"/>
      <c r="T36" s="82">
        <v>-17224</v>
      </c>
      <c r="U36" s="64"/>
      <c r="V36" s="32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4"/>
      <c r="DE36" s="24"/>
      <c r="DF36" s="24"/>
      <c r="DG36" s="24"/>
      <c r="DH36" s="24"/>
      <c r="DI36" s="24"/>
      <c r="DJ36" s="24"/>
      <c r="DK36" s="24"/>
      <c r="DL36" s="24"/>
      <c r="DM36" s="24"/>
      <c r="DN36" s="24"/>
      <c r="DO36" s="24"/>
      <c r="DP36" s="24"/>
      <c r="DQ36" s="24"/>
      <c r="DR36" s="24"/>
      <c r="DS36" s="24"/>
      <c r="DT36" s="24"/>
      <c r="DU36" s="24"/>
      <c r="DV36" s="24"/>
      <c r="DW36" s="24"/>
      <c r="DX36" s="24"/>
      <c r="DY36" s="24"/>
      <c r="DZ36" s="24"/>
      <c r="EA36" s="24"/>
      <c r="EB36" s="24"/>
      <c r="EC36" s="24"/>
      <c r="ED36" s="24"/>
      <c r="EE36" s="24"/>
      <c r="EF36" s="24"/>
      <c r="EG36" s="24"/>
      <c r="EH36" s="24"/>
      <c r="EI36" s="24"/>
      <c r="EJ36" s="24"/>
      <c r="EK36" s="24"/>
      <c r="EL36" s="24"/>
      <c r="EM36" s="24"/>
      <c r="EN36" s="24"/>
      <c r="EO36" s="24"/>
      <c r="EP36" s="24"/>
      <c r="EQ36" s="24"/>
      <c r="ER36" s="24"/>
      <c r="ES36" s="24"/>
      <c r="ET36" s="24"/>
      <c r="EU36" s="24"/>
      <c r="EV36" s="24"/>
      <c r="EW36" s="24"/>
      <c r="EX36" s="24"/>
      <c r="EY36" s="24"/>
      <c r="EZ36" s="24"/>
      <c r="FA36" s="24"/>
      <c r="FB36" s="24"/>
      <c r="FC36" s="24"/>
      <c r="FD36" s="24"/>
      <c r="FE36" s="24"/>
      <c r="FF36" s="24"/>
      <c r="FG36" s="24"/>
      <c r="FH36" s="24"/>
      <c r="FI36" s="24"/>
      <c r="FJ36" s="24"/>
      <c r="FK36" s="24"/>
      <c r="FL36" s="24"/>
      <c r="FM36" s="24"/>
      <c r="FN36" s="24"/>
      <c r="FO36" s="24"/>
      <c r="FP36" s="24"/>
      <c r="FQ36" s="24"/>
      <c r="FR36" s="24"/>
      <c r="FS36" s="24"/>
      <c r="FT36" s="24"/>
      <c r="FU36" s="24"/>
      <c r="FV36" s="24"/>
      <c r="FW36" s="24"/>
      <c r="FX36" s="24"/>
      <c r="FY36" s="24"/>
      <c r="FZ36" s="24"/>
      <c r="GA36" s="24"/>
      <c r="GB36" s="24"/>
      <c r="GC36" s="24"/>
      <c r="GD36" s="24"/>
      <c r="GE36" s="24"/>
      <c r="GF36" s="24"/>
      <c r="GG36" s="24"/>
      <c r="GH36" s="24"/>
      <c r="GI36" s="24"/>
      <c r="GJ36" s="24"/>
      <c r="GK36" s="24"/>
      <c r="GL36" s="24"/>
      <c r="GM36" s="24"/>
      <c r="GN36" s="24"/>
      <c r="GO36" s="24"/>
      <c r="GP36" s="24"/>
      <c r="GQ36" s="24"/>
      <c r="GR36" s="24"/>
      <c r="GS36" s="24"/>
      <c r="GT36" s="24"/>
      <c r="GU36" s="24"/>
      <c r="GV36" s="24"/>
      <c r="GW36" s="24"/>
      <c r="GX36" s="24"/>
      <c r="GY36" s="24"/>
      <c r="GZ36" s="24"/>
      <c r="HA36" s="24"/>
      <c r="HB36" s="24"/>
      <c r="HC36" s="24"/>
      <c r="HD36" s="24"/>
      <c r="HE36" s="24"/>
      <c r="HF36" s="24"/>
      <c r="HG36" s="24"/>
      <c r="HH36" s="24"/>
      <c r="HI36" s="24"/>
      <c r="HJ36" s="24"/>
      <c r="HK36" s="24"/>
      <c r="HL36" s="24"/>
      <c r="HM36" s="24"/>
      <c r="HN36" s="24"/>
      <c r="HO36" s="24"/>
      <c r="HP36" s="24"/>
      <c r="HQ36" s="24"/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4"/>
      <c r="IC36" s="24"/>
      <c r="ID36" s="24"/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4"/>
      <c r="IP36" s="24"/>
      <c r="IQ36" s="24"/>
      <c r="IR36" s="24"/>
      <c r="IS36" s="24"/>
      <c r="IT36" s="24"/>
      <c r="IU36" s="24"/>
      <c r="IV36" s="24"/>
    </row>
    <row r="37" spans="1:256" s="176" customFormat="1" ht="15" thickBot="1" x14ac:dyDescent="0.25">
      <c r="A37" s="175" t="s">
        <v>690</v>
      </c>
      <c r="B37" s="63"/>
      <c r="C37" s="14"/>
      <c r="D37" s="60">
        <v>-200</v>
      </c>
      <c r="E37" s="64"/>
      <c r="F37" s="60">
        <v>-3</v>
      </c>
      <c r="G37" s="64"/>
      <c r="H37" s="60">
        <v>-48</v>
      </c>
      <c r="I37" s="64"/>
      <c r="J37" s="60">
        <v>0</v>
      </c>
      <c r="K37" s="64"/>
      <c r="L37" s="60">
        <v>-61</v>
      </c>
      <c r="M37" s="64"/>
      <c r="N37" s="60">
        <v>-8</v>
      </c>
      <c r="O37" s="64"/>
      <c r="P37" s="60">
        <v>-320</v>
      </c>
      <c r="Q37" s="64"/>
      <c r="R37" s="60">
        <v>320</v>
      </c>
      <c r="S37" s="64"/>
      <c r="T37" s="177"/>
      <c r="U37" s="64"/>
      <c r="V37" s="32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  <c r="CW37" s="24"/>
      <c r="CX37" s="24"/>
      <c r="CY37" s="24"/>
      <c r="CZ37" s="24"/>
      <c r="DA37" s="24"/>
      <c r="DB37" s="24"/>
      <c r="DC37" s="24"/>
      <c r="DD37" s="24"/>
      <c r="DE37" s="24"/>
      <c r="DF37" s="24"/>
      <c r="DG37" s="24"/>
      <c r="DH37" s="24"/>
      <c r="DI37" s="24"/>
      <c r="DJ37" s="24"/>
      <c r="DK37" s="24"/>
      <c r="DL37" s="24"/>
      <c r="DM37" s="24"/>
      <c r="DN37" s="24"/>
      <c r="DO37" s="24"/>
      <c r="DP37" s="24"/>
      <c r="DQ37" s="24"/>
      <c r="DR37" s="24"/>
      <c r="DS37" s="24"/>
      <c r="DT37" s="24"/>
      <c r="DU37" s="24"/>
      <c r="DV37" s="24"/>
      <c r="DW37" s="24"/>
      <c r="DX37" s="24"/>
      <c r="DY37" s="24"/>
      <c r="DZ37" s="24"/>
      <c r="EA37" s="24"/>
      <c r="EB37" s="24"/>
      <c r="EC37" s="24"/>
      <c r="ED37" s="24"/>
      <c r="EE37" s="24"/>
      <c r="EF37" s="24"/>
      <c r="EG37" s="24"/>
      <c r="EH37" s="24"/>
      <c r="EI37" s="24"/>
      <c r="EJ37" s="24"/>
      <c r="EK37" s="24"/>
      <c r="EL37" s="24"/>
      <c r="EM37" s="24"/>
      <c r="EN37" s="24"/>
      <c r="EO37" s="24"/>
      <c r="EP37" s="24"/>
      <c r="EQ37" s="24"/>
      <c r="ER37" s="24"/>
      <c r="ES37" s="24"/>
      <c r="ET37" s="24"/>
      <c r="EU37" s="24"/>
      <c r="EV37" s="24"/>
      <c r="EW37" s="24"/>
      <c r="EX37" s="24"/>
      <c r="EY37" s="24"/>
      <c r="EZ37" s="24"/>
      <c r="FA37" s="24"/>
      <c r="FB37" s="24"/>
      <c r="FC37" s="24"/>
      <c r="FD37" s="24"/>
      <c r="FE37" s="24"/>
      <c r="FF37" s="24"/>
      <c r="FG37" s="24"/>
      <c r="FH37" s="24"/>
      <c r="FI37" s="24"/>
      <c r="FJ37" s="24"/>
      <c r="FK37" s="24"/>
      <c r="FL37" s="24"/>
      <c r="FM37" s="24"/>
      <c r="FN37" s="24"/>
      <c r="FO37" s="24"/>
      <c r="FP37" s="24"/>
      <c r="FQ37" s="24"/>
      <c r="FR37" s="24"/>
      <c r="FS37" s="24"/>
      <c r="FT37" s="24"/>
      <c r="FU37" s="24"/>
      <c r="FV37" s="24"/>
      <c r="FW37" s="24"/>
      <c r="FX37" s="24"/>
      <c r="FY37" s="24"/>
      <c r="FZ37" s="24"/>
      <c r="GA37" s="24"/>
      <c r="GB37" s="24"/>
      <c r="GC37" s="24"/>
      <c r="GD37" s="24"/>
      <c r="GE37" s="24"/>
      <c r="GF37" s="24"/>
      <c r="GG37" s="24"/>
      <c r="GH37" s="24"/>
      <c r="GI37" s="24"/>
      <c r="GJ37" s="24"/>
      <c r="GK37" s="24"/>
      <c r="GL37" s="24"/>
      <c r="GM37" s="24"/>
      <c r="GN37" s="24"/>
      <c r="GO37" s="24"/>
      <c r="GP37" s="24"/>
      <c r="GQ37" s="24"/>
      <c r="GR37" s="24"/>
      <c r="GS37" s="24"/>
      <c r="GT37" s="24"/>
      <c r="GU37" s="24"/>
      <c r="GV37" s="24"/>
      <c r="GW37" s="24"/>
      <c r="GX37" s="24"/>
      <c r="GY37" s="24"/>
      <c r="GZ37" s="24"/>
      <c r="HA37" s="24"/>
      <c r="HB37" s="24"/>
      <c r="HC37" s="24"/>
      <c r="HD37" s="24"/>
      <c r="HE37" s="24"/>
      <c r="HF37" s="24"/>
      <c r="HG37" s="24"/>
      <c r="HH37" s="24"/>
      <c r="HI37" s="24"/>
      <c r="HJ37" s="24"/>
      <c r="HK37" s="24"/>
      <c r="HL37" s="24"/>
      <c r="HM37" s="24"/>
      <c r="HN37" s="24"/>
      <c r="HO37" s="24"/>
      <c r="HP37" s="24"/>
      <c r="HQ37" s="24"/>
      <c r="HR37" s="24"/>
      <c r="HS37" s="24"/>
      <c r="HT37" s="24"/>
      <c r="HU37" s="24"/>
      <c r="HV37" s="24"/>
      <c r="HW37" s="24"/>
      <c r="HX37" s="24"/>
      <c r="HY37" s="24"/>
      <c r="HZ37" s="24"/>
      <c r="IA37" s="24"/>
      <c r="IB37" s="24"/>
      <c r="IC37" s="24"/>
      <c r="ID37" s="24"/>
      <c r="IE37" s="24"/>
      <c r="IF37" s="24"/>
      <c r="IG37" s="24"/>
      <c r="IH37" s="24"/>
      <c r="II37" s="24"/>
      <c r="IJ37" s="24"/>
      <c r="IK37" s="24"/>
      <c r="IL37" s="24"/>
      <c r="IM37" s="24"/>
      <c r="IN37" s="24"/>
      <c r="IO37" s="24"/>
      <c r="IP37" s="24"/>
      <c r="IQ37" s="24"/>
      <c r="IR37" s="24"/>
      <c r="IS37" s="24"/>
      <c r="IT37" s="24"/>
      <c r="IU37" s="24"/>
      <c r="IV37" s="24"/>
    </row>
    <row r="38" spans="1:256" s="93" customFormat="1" ht="15" thickBot="1" x14ac:dyDescent="0.25">
      <c r="A38" s="76"/>
      <c r="B38" s="77"/>
      <c r="C38" s="78"/>
      <c r="D38" s="117"/>
      <c r="E38" s="80"/>
      <c r="F38" s="117"/>
      <c r="G38" s="80"/>
      <c r="H38" s="117"/>
      <c r="I38" s="80"/>
      <c r="J38" s="117"/>
      <c r="K38" s="80"/>
      <c r="L38" s="117"/>
      <c r="M38" s="80"/>
      <c r="N38" s="117"/>
      <c r="O38" s="80"/>
      <c r="P38" s="117"/>
      <c r="Q38" s="80"/>
      <c r="R38" s="117"/>
      <c r="S38" s="80"/>
      <c r="T38" s="117"/>
      <c r="U38" s="64"/>
      <c r="V38" s="32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4"/>
      <c r="DE38" s="24"/>
      <c r="DF38" s="24"/>
      <c r="DG38" s="24"/>
      <c r="DH38" s="24"/>
      <c r="DI38" s="24"/>
      <c r="DJ38" s="24"/>
      <c r="DK38" s="24"/>
      <c r="DL38" s="24"/>
      <c r="DM38" s="24"/>
      <c r="DN38" s="24"/>
      <c r="DO38" s="24"/>
      <c r="DP38" s="24"/>
      <c r="DQ38" s="24"/>
      <c r="DR38" s="24"/>
      <c r="DS38" s="24"/>
      <c r="DT38" s="24"/>
      <c r="DU38" s="24"/>
      <c r="DV38" s="24"/>
      <c r="DW38" s="24"/>
      <c r="DX38" s="24"/>
      <c r="DY38" s="24"/>
      <c r="DZ38" s="24"/>
      <c r="EA38" s="24"/>
      <c r="EB38" s="24"/>
      <c r="EC38" s="24"/>
      <c r="ED38" s="24"/>
      <c r="EE38" s="24"/>
      <c r="EF38" s="24"/>
      <c r="EG38" s="24"/>
      <c r="EH38" s="24"/>
      <c r="EI38" s="24"/>
      <c r="EJ38" s="24"/>
      <c r="EK38" s="24"/>
      <c r="EL38" s="24"/>
      <c r="EM38" s="24"/>
      <c r="EN38" s="24"/>
      <c r="EO38" s="24"/>
      <c r="EP38" s="24"/>
      <c r="EQ38" s="24"/>
      <c r="ER38" s="24"/>
      <c r="ES38" s="24"/>
      <c r="ET38" s="24"/>
      <c r="EU38" s="24"/>
      <c r="EV38" s="24"/>
      <c r="EW38" s="24"/>
      <c r="EX38" s="24"/>
      <c r="EY38" s="24"/>
      <c r="EZ38" s="24"/>
      <c r="FA38" s="24"/>
      <c r="FB38" s="24"/>
      <c r="FC38" s="24"/>
      <c r="FD38" s="24"/>
      <c r="FE38" s="24"/>
      <c r="FF38" s="24"/>
      <c r="FG38" s="24"/>
      <c r="FH38" s="24"/>
      <c r="FI38" s="24"/>
      <c r="FJ38" s="24"/>
      <c r="FK38" s="24"/>
      <c r="FL38" s="24"/>
      <c r="FM38" s="24"/>
      <c r="FN38" s="24"/>
      <c r="FO38" s="24"/>
      <c r="FP38" s="24"/>
      <c r="FQ38" s="24"/>
      <c r="FR38" s="24"/>
      <c r="FS38" s="24"/>
      <c r="FT38" s="24"/>
      <c r="FU38" s="24"/>
      <c r="FV38" s="24"/>
      <c r="FW38" s="24"/>
      <c r="FX38" s="24"/>
      <c r="FY38" s="24"/>
      <c r="FZ38" s="24"/>
      <c r="GA38" s="24"/>
      <c r="GB38" s="24"/>
      <c r="GC38" s="24"/>
      <c r="GD38" s="24"/>
      <c r="GE38" s="24"/>
      <c r="GF38" s="24"/>
      <c r="GG38" s="24"/>
      <c r="GH38" s="24"/>
      <c r="GI38" s="24"/>
      <c r="GJ38" s="24"/>
      <c r="GK38" s="24"/>
      <c r="GL38" s="24"/>
      <c r="GM38" s="24"/>
      <c r="GN38" s="24"/>
      <c r="GO38" s="24"/>
      <c r="GP38" s="24"/>
      <c r="GQ38" s="24"/>
      <c r="GR38" s="24"/>
      <c r="GS38" s="24"/>
      <c r="GT38" s="24"/>
      <c r="GU38" s="24"/>
      <c r="GV38" s="24"/>
      <c r="GW38" s="24"/>
      <c r="GX38" s="24"/>
      <c r="GY38" s="24"/>
      <c r="GZ38" s="24"/>
      <c r="HA38" s="24"/>
      <c r="HB38" s="24"/>
      <c r="HC38" s="24"/>
      <c r="HD38" s="24"/>
      <c r="HE38" s="24"/>
      <c r="HF38" s="24"/>
      <c r="HG38" s="24"/>
      <c r="HH38" s="24"/>
      <c r="HI38" s="24"/>
      <c r="HJ38" s="24"/>
      <c r="HK38" s="24"/>
      <c r="HL38" s="24"/>
      <c r="HM38" s="24"/>
      <c r="HN38" s="24"/>
      <c r="HO38" s="24"/>
      <c r="HP38" s="24"/>
      <c r="HQ38" s="24"/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4"/>
      <c r="IC38" s="24"/>
      <c r="ID38" s="24"/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4"/>
      <c r="IP38" s="24"/>
      <c r="IQ38" s="24"/>
      <c r="IR38" s="24"/>
      <c r="IS38" s="24"/>
      <c r="IT38" s="24"/>
      <c r="IU38" s="24"/>
      <c r="IV38" s="24"/>
    </row>
    <row r="39" spans="1:256" s="114" customFormat="1" ht="15" thickBot="1" x14ac:dyDescent="0.25">
      <c r="A39" s="52" t="s">
        <v>692</v>
      </c>
      <c r="B39" s="43"/>
      <c r="C39" s="53"/>
      <c r="D39" s="82">
        <v>829</v>
      </c>
      <c r="E39" s="55"/>
      <c r="F39" s="82">
        <v>261</v>
      </c>
      <c r="G39" s="55"/>
      <c r="H39" s="82">
        <v>153</v>
      </c>
      <c r="I39" s="55"/>
      <c r="J39" s="82">
        <v>51</v>
      </c>
      <c r="K39" s="55"/>
      <c r="L39" s="82">
        <v>258</v>
      </c>
      <c r="M39" s="55"/>
      <c r="N39" s="82">
        <v>-7</v>
      </c>
      <c r="O39" s="55"/>
      <c r="P39" s="82">
        <v>1545</v>
      </c>
      <c r="Q39" s="55"/>
      <c r="R39" s="178">
        <v>0</v>
      </c>
      <c r="S39" s="55"/>
      <c r="T39" s="82">
        <v>1545</v>
      </c>
      <c r="U39" s="64"/>
      <c r="V39" s="32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4"/>
      <c r="IC39" s="24"/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4"/>
      <c r="IP39" s="24"/>
      <c r="IQ39" s="24"/>
      <c r="IR39" s="24"/>
      <c r="IS39" s="24"/>
      <c r="IT39" s="24"/>
      <c r="IU39" s="24"/>
      <c r="IV39" s="24"/>
    </row>
    <row r="40" spans="1:256" ht="15" thickBot="1" x14ac:dyDescent="0.25">
      <c r="A40" s="57"/>
      <c r="B40" s="63"/>
      <c r="D40" s="91"/>
      <c r="E40" s="64"/>
      <c r="F40" s="91"/>
      <c r="G40" s="64"/>
      <c r="H40" s="91"/>
      <c r="I40" s="64"/>
      <c r="J40" s="91"/>
      <c r="K40" s="64"/>
      <c r="L40" s="91"/>
      <c r="M40" s="64"/>
      <c r="N40" s="91"/>
      <c r="O40" s="64"/>
      <c r="P40" s="91"/>
      <c r="Q40" s="64"/>
      <c r="R40" s="91"/>
      <c r="S40" s="64"/>
      <c r="T40" s="91"/>
      <c r="U40" s="64"/>
      <c r="V40" s="32"/>
    </row>
    <row r="41" spans="1:256" ht="15" thickBot="1" x14ac:dyDescent="0.25">
      <c r="A41" s="76" t="s">
        <v>701</v>
      </c>
      <c r="B41" s="77"/>
      <c r="C41" s="78"/>
      <c r="D41" s="117"/>
      <c r="E41" s="80"/>
      <c r="F41" s="117"/>
      <c r="G41" s="80"/>
      <c r="H41" s="117"/>
      <c r="I41" s="80"/>
      <c r="J41" s="117"/>
      <c r="K41" s="80"/>
      <c r="L41" s="117"/>
      <c r="M41" s="80"/>
      <c r="N41" s="117"/>
      <c r="O41" s="80"/>
      <c r="P41" s="117"/>
      <c r="Q41" s="80"/>
      <c r="R41" s="117"/>
      <c r="S41" s="80"/>
      <c r="T41" s="79">
        <v>-68</v>
      </c>
      <c r="U41" s="64"/>
      <c r="V41" s="32"/>
    </row>
    <row r="42" spans="1:256" s="114" customFormat="1" ht="15" thickBot="1" x14ac:dyDescent="0.25">
      <c r="A42" s="52" t="s">
        <v>858</v>
      </c>
      <c r="B42" s="43"/>
      <c r="C42" s="53"/>
      <c r="D42" s="84"/>
      <c r="E42" s="55"/>
      <c r="F42" s="84"/>
      <c r="G42" s="55"/>
      <c r="H42" s="84"/>
      <c r="I42" s="55"/>
      <c r="J42" s="84"/>
      <c r="K42" s="55"/>
      <c r="L42" s="84"/>
      <c r="M42" s="55"/>
      <c r="N42" s="84"/>
      <c r="O42" s="55"/>
      <c r="P42" s="84"/>
      <c r="Q42" s="55"/>
      <c r="R42" s="84"/>
      <c r="S42" s="55"/>
      <c r="T42" s="82">
        <v>1476</v>
      </c>
      <c r="U42" s="64"/>
      <c r="V42" s="32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24"/>
      <c r="BR42" s="24"/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  <c r="CD42" s="24"/>
      <c r="CE42" s="24"/>
      <c r="CF42" s="24"/>
      <c r="CG42" s="24"/>
      <c r="CH42" s="24"/>
      <c r="CI42" s="24"/>
      <c r="CJ42" s="24"/>
      <c r="CK42" s="24"/>
      <c r="CL42" s="24"/>
      <c r="CM42" s="24"/>
      <c r="CN42" s="24"/>
      <c r="CO42" s="24"/>
      <c r="CP42" s="24"/>
      <c r="CQ42" s="24"/>
      <c r="CR42" s="24"/>
      <c r="CS42" s="24"/>
      <c r="CT42" s="24"/>
      <c r="CU42" s="24"/>
      <c r="CV42" s="24"/>
      <c r="CW42" s="24"/>
      <c r="CX42" s="24"/>
      <c r="CY42" s="24"/>
      <c r="CZ42" s="24"/>
      <c r="DA42" s="24"/>
      <c r="DB42" s="24"/>
      <c r="DC42" s="24"/>
      <c r="DD42" s="24"/>
      <c r="DE42" s="24"/>
      <c r="DF42" s="24"/>
      <c r="DG42" s="24"/>
      <c r="DH42" s="24"/>
      <c r="DI42" s="24"/>
      <c r="DJ42" s="24"/>
      <c r="DK42" s="24"/>
      <c r="DL42" s="24"/>
      <c r="DM42" s="24"/>
      <c r="DN42" s="24"/>
      <c r="DO42" s="24"/>
      <c r="DP42" s="24"/>
      <c r="DQ42" s="24"/>
      <c r="DR42" s="24"/>
      <c r="DS42" s="24"/>
      <c r="DT42" s="24"/>
      <c r="DU42" s="24"/>
      <c r="DV42" s="24"/>
      <c r="DW42" s="24"/>
      <c r="DX42" s="24"/>
      <c r="DY42" s="24"/>
      <c r="DZ42" s="24"/>
      <c r="EA42" s="24"/>
      <c r="EB42" s="24"/>
      <c r="EC42" s="24"/>
      <c r="ED42" s="24"/>
      <c r="EE42" s="24"/>
      <c r="EF42" s="24"/>
      <c r="EG42" s="24"/>
      <c r="EH42" s="24"/>
      <c r="EI42" s="24"/>
      <c r="EJ42" s="24"/>
      <c r="EK42" s="24"/>
      <c r="EL42" s="24"/>
      <c r="EM42" s="24"/>
      <c r="EN42" s="24"/>
      <c r="EO42" s="24"/>
      <c r="EP42" s="24"/>
      <c r="EQ42" s="24"/>
      <c r="ER42" s="24"/>
      <c r="ES42" s="24"/>
      <c r="ET42" s="24"/>
      <c r="EU42" s="24"/>
      <c r="EV42" s="24"/>
      <c r="EW42" s="24"/>
      <c r="EX42" s="24"/>
      <c r="EY42" s="24"/>
      <c r="EZ42" s="24"/>
      <c r="FA42" s="24"/>
      <c r="FB42" s="24"/>
      <c r="FC42" s="24"/>
      <c r="FD42" s="24"/>
      <c r="FE42" s="24"/>
      <c r="FF42" s="24"/>
      <c r="FG42" s="24"/>
      <c r="FH42" s="24"/>
      <c r="FI42" s="24"/>
      <c r="FJ42" s="24"/>
      <c r="FK42" s="24"/>
      <c r="FL42" s="24"/>
      <c r="FM42" s="24"/>
      <c r="FN42" s="24"/>
      <c r="FO42" s="24"/>
      <c r="FP42" s="24"/>
      <c r="FQ42" s="24"/>
      <c r="FR42" s="24"/>
      <c r="FS42" s="24"/>
      <c r="FT42" s="24"/>
      <c r="FU42" s="24"/>
      <c r="FV42" s="24"/>
      <c r="FW42" s="24"/>
      <c r="FX42" s="24"/>
      <c r="FY42" s="24"/>
      <c r="FZ42" s="24"/>
      <c r="GA42" s="24"/>
      <c r="GB42" s="24"/>
      <c r="GC42" s="24"/>
      <c r="GD42" s="24"/>
      <c r="GE42" s="24"/>
      <c r="GF42" s="24"/>
      <c r="GG42" s="24"/>
      <c r="GH42" s="24"/>
      <c r="GI42" s="24"/>
      <c r="GJ42" s="24"/>
      <c r="GK42" s="24"/>
      <c r="GL42" s="24"/>
      <c r="GM42" s="24"/>
      <c r="GN42" s="24"/>
      <c r="GO42" s="24"/>
      <c r="GP42" s="24"/>
      <c r="GQ42" s="24"/>
      <c r="GR42" s="24"/>
      <c r="GS42" s="24"/>
      <c r="GT42" s="24"/>
      <c r="GU42" s="24"/>
      <c r="GV42" s="24"/>
      <c r="GW42" s="24"/>
      <c r="GX42" s="24"/>
      <c r="GY42" s="24"/>
      <c r="GZ42" s="24"/>
      <c r="HA42" s="24"/>
      <c r="HB42" s="24"/>
      <c r="HC42" s="24"/>
      <c r="HD42" s="24"/>
      <c r="HE42" s="24"/>
      <c r="HF42" s="24"/>
      <c r="HG42" s="24"/>
      <c r="HH42" s="24"/>
      <c r="HI42" s="24"/>
      <c r="HJ42" s="24"/>
      <c r="HK42" s="24"/>
      <c r="HL42" s="24"/>
      <c r="HM42" s="24"/>
      <c r="HN42" s="24"/>
      <c r="HO42" s="24"/>
      <c r="HP42" s="24"/>
      <c r="HQ42" s="24"/>
      <c r="HR42" s="24"/>
      <c r="HS42" s="24"/>
      <c r="HT42" s="24"/>
      <c r="HU42" s="24"/>
      <c r="HV42" s="24"/>
      <c r="HW42" s="24"/>
      <c r="HX42" s="24"/>
      <c r="HY42" s="24"/>
      <c r="HZ42" s="24"/>
      <c r="IA42" s="24"/>
      <c r="IB42" s="24"/>
      <c r="IC42" s="24"/>
      <c r="ID42" s="24"/>
      <c r="IE42" s="24"/>
      <c r="IF42" s="24"/>
      <c r="IG42" s="24"/>
      <c r="IH42" s="24"/>
      <c r="II42" s="24"/>
      <c r="IJ42" s="24"/>
      <c r="IK42" s="24"/>
      <c r="IL42" s="24"/>
      <c r="IM42" s="24"/>
      <c r="IN42" s="24"/>
      <c r="IO42" s="24"/>
      <c r="IP42" s="24"/>
      <c r="IQ42" s="24"/>
      <c r="IR42" s="24"/>
      <c r="IS42" s="24"/>
      <c r="IT42" s="24"/>
      <c r="IU42" s="24"/>
      <c r="IV42" s="24"/>
    </row>
    <row r="43" spans="1:256" s="93" customFormat="1" ht="15" thickBot="1" x14ac:dyDescent="0.25">
      <c r="A43" s="57" t="s">
        <v>859</v>
      </c>
      <c r="B43" s="63"/>
      <c r="C43" s="14"/>
      <c r="D43" s="91"/>
      <c r="E43" s="64"/>
      <c r="F43" s="91"/>
      <c r="G43" s="64"/>
      <c r="H43" s="91"/>
      <c r="I43" s="64"/>
      <c r="J43" s="91"/>
      <c r="K43" s="64"/>
      <c r="L43" s="91"/>
      <c r="M43" s="64"/>
      <c r="N43" s="91"/>
      <c r="O43" s="64"/>
      <c r="P43" s="91"/>
      <c r="Q43" s="64"/>
      <c r="R43" s="91"/>
      <c r="S43" s="64"/>
      <c r="T43" s="60">
        <v>-156</v>
      </c>
      <c r="U43" s="64"/>
      <c r="V43" s="32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4"/>
      <c r="CK43" s="24"/>
      <c r="CL43" s="24"/>
      <c r="CM43" s="24"/>
      <c r="CN43" s="24"/>
      <c r="CO43" s="24"/>
      <c r="CP43" s="24"/>
      <c r="CQ43" s="24"/>
      <c r="CR43" s="24"/>
      <c r="CS43" s="24"/>
      <c r="CT43" s="24"/>
      <c r="CU43" s="24"/>
      <c r="CV43" s="24"/>
      <c r="CW43" s="24"/>
      <c r="CX43" s="24"/>
      <c r="CY43" s="24"/>
      <c r="CZ43" s="24"/>
      <c r="DA43" s="24"/>
      <c r="DB43" s="24"/>
      <c r="DC43" s="24"/>
      <c r="DD43" s="24"/>
      <c r="DE43" s="24"/>
      <c r="DF43" s="24"/>
      <c r="DG43" s="24"/>
      <c r="DH43" s="24"/>
      <c r="DI43" s="24"/>
      <c r="DJ43" s="24"/>
      <c r="DK43" s="24"/>
      <c r="DL43" s="24"/>
      <c r="DM43" s="24"/>
      <c r="DN43" s="24"/>
      <c r="DO43" s="24"/>
      <c r="DP43" s="24"/>
      <c r="DQ43" s="24"/>
      <c r="DR43" s="24"/>
      <c r="DS43" s="24"/>
      <c r="DT43" s="24"/>
      <c r="DU43" s="24"/>
      <c r="DV43" s="24"/>
      <c r="DW43" s="24"/>
      <c r="DX43" s="24"/>
      <c r="DY43" s="24"/>
      <c r="DZ43" s="24"/>
      <c r="EA43" s="24"/>
      <c r="EB43" s="24"/>
      <c r="EC43" s="24"/>
      <c r="ED43" s="24"/>
      <c r="EE43" s="24"/>
      <c r="EF43" s="24"/>
      <c r="EG43" s="24"/>
      <c r="EH43" s="24"/>
      <c r="EI43" s="24"/>
      <c r="EJ43" s="24"/>
      <c r="EK43" s="24"/>
      <c r="EL43" s="24"/>
      <c r="EM43" s="24"/>
      <c r="EN43" s="24"/>
      <c r="EO43" s="24"/>
      <c r="EP43" s="24"/>
      <c r="EQ43" s="24"/>
      <c r="ER43" s="24"/>
      <c r="ES43" s="24"/>
      <c r="ET43" s="24"/>
      <c r="EU43" s="24"/>
      <c r="EV43" s="24"/>
      <c r="EW43" s="24"/>
      <c r="EX43" s="24"/>
      <c r="EY43" s="24"/>
      <c r="EZ43" s="24"/>
      <c r="FA43" s="24"/>
      <c r="FB43" s="24"/>
      <c r="FC43" s="24"/>
      <c r="FD43" s="24"/>
      <c r="FE43" s="24"/>
      <c r="FF43" s="24"/>
      <c r="FG43" s="24"/>
      <c r="FH43" s="24"/>
      <c r="FI43" s="24"/>
      <c r="FJ43" s="24"/>
      <c r="FK43" s="24"/>
      <c r="FL43" s="24"/>
      <c r="FM43" s="24"/>
      <c r="FN43" s="24"/>
      <c r="FO43" s="24"/>
      <c r="FP43" s="24"/>
      <c r="FQ43" s="24"/>
      <c r="FR43" s="24"/>
      <c r="FS43" s="24"/>
      <c r="FT43" s="24"/>
      <c r="FU43" s="24"/>
      <c r="FV43" s="24"/>
      <c r="FW43" s="24"/>
      <c r="FX43" s="24"/>
      <c r="FY43" s="24"/>
      <c r="FZ43" s="24"/>
      <c r="GA43" s="24"/>
      <c r="GB43" s="24"/>
      <c r="GC43" s="24"/>
      <c r="GD43" s="24"/>
      <c r="GE43" s="24"/>
      <c r="GF43" s="24"/>
      <c r="GG43" s="24"/>
      <c r="GH43" s="24"/>
      <c r="GI43" s="24"/>
      <c r="GJ43" s="24"/>
      <c r="GK43" s="24"/>
      <c r="GL43" s="24"/>
      <c r="GM43" s="24"/>
      <c r="GN43" s="24"/>
      <c r="GO43" s="24"/>
      <c r="GP43" s="24"/>
      <c r="GQ43" s="24"/>
      <c r="GR43" s="24"/>
      <c r="GS43" s="24"/>
      <c r="GT43" s="24"/>
      <c r="GU43" s="24"/>
      <c r="GV43" s="24"/>
      <c r="GW43" s="24"/>
      <c r="GX43" s="24"/>
      <c r="GY43" s="24"/>
      <c r="GZ43" s="24"/>
      <c r="HA43" s="24"/>
      <c r="HB43" s="24"/>
      <c r="HC43" s="24"/>
      <c r="HD43" s="24"/>
      <c r="HE43" s="24"/>
      <c r="HF43" s="24"/>
      <c r="HG43" s="24"/>
      <c r="HH43" s="24"/>
      <c r="HI43" s="24"/>
      <c r="HJ43" s="24"/>
      <c r="HK43" s="24"/>
      <c r="HL43" s="24"/>
      <c r="HM43" s="24"/>
      <c r="HN43" s="24"/>
      <c r="HO43" s="24"/>
      <c r="HP43" s="24"/>
      <c r="HQ43" s="24"/>
      <c r="HR43" s="24"/>
      <c r="HS43" s="24"/>
      <c r="HT43" s="24"/>
      <c r="HU43" s="24"/>
      <c r="HV43" s="24"/>
      <c r="HW43" s="24"/>
      <c r="HX43" s="24"/>
      <c r="HY43" s="24"/>
      <c r="HZ43" s="24"/>
      <c r="IA43" s="24"/>
      <c r="IB43" s="24"/>
      <c r="IC43" s="24"/>
      <c r="ID43" s="24"/>
      <c r="IE43" s="24"/>
      <c r="IF43" s="24"/>
      <c r="IG43" s="24"/>
      <c r="IH43" s="24"/>
      <c r="II43" s="24"/>
      <c r="IJ43" s="24"/>
      <c r="IK43" s="24"/>
      <c r="IL43" s="24"/>
      <c r="IM43" s="24"/>
      <c r="IN43" s="24"/>
      <c r="IO43" s="24"/>
      <c r="IP43" s="24"/>
      <c r="IQ43" s="24"/>
      <c r="IR43" s="24"/>
      <c r="IS43" s="24"/>
      <c r="IT43" s="24"/>
      <c r="IU43" s="24"/>
      <c r="IV43" s="24"/>
    </row>
    <row r="44" spans="1:256" s="93" customFormat="1" ht="15" thickBot="1" x14ac:dyDescent="0.25">
      <c r="A44" s="76" t="s">
        <v>861</v>
      </c>
      <c r="B44" s="77"/>
      <c r="C44" s="78"/>
      <c r="D44" s="139"/>
      <c r="E44" s="80"/>
      <c r="F44" s="139"/>
      <c r="G44" s="80"/>
      <c r="H44" s="139"/>
      <c r="I44" s="80"/>
      <c r="J44" s="139"/>
      <c r="K44" s="80"/>
      <c r="L44" s="139"/>
      <c r="M44" s="80"/>
      <c r="N44" s="139"/>
      <c r="O44" s="80"/>
      <c r="P44" s="139"/>
      <c r="Q44" s="80"/>
      <c r="R44" s="139"/>
      <c r="S44" s="80"/>
      <c r="T44" s="79">
        <v>-308</v>
      </c>
      <c r="U44" s="64"/>
      <c r="V44" s="32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  <c r="CW44" s="24"/>
      <c r="CX44" s="24"/>
      <c r="CY44" s="24"/>
      <c r="CZ44" s="24"/>
      <c r="DA44" s="24"/>
      <c r="DB44" s="24"/>
      <c r="DC44" s="24"/>
      <c r="DD44" s="24"/>
      <c r="DE44" s="24"/>
      <c r="DF44" s="24"/>
      <c r="DG44" s="24"/>
      <c r="DH44" s="24"/>
      <c r="DI44" s="24"/>
      <c r="DJ44" s="24"/>
      <c r="DK44" s="24"/>
      <c r="DL44" s="24"/>
      <c r="DM44" s="24"/>
      <c r="DN44" s="24"/>
      <c r="DO44" s="24"/>
      <c r="DP44" s="24"/>
      <c r="DQ44" s="24"/>
      <c r="DR44" s="24"/>
      <c r="DS44" s="24"/>
      <c r="DT44" s="24"/>
      <c r="DU44" s="24"/>
      <c r="DV44" s="24"/>
      <c r="DW44" s="24"/>
      <c r="DX44" s="24"/>
      <c r="DY44" s="24"/>
      <c r="DZ44" s="24"/>
      <c r="EA44" s="24"/>
      <c r="EB44" s="24"/>
      <c r="EC44" s="24"/>
      <c r="ED44" s="24"/>
      <c r="EE44" s="24"/>
      <c r="EF44" s="24"/>
      <c r="EG44" s="24"/>
      <c r="EH44" s="24"/>
      <c r="EI44" s="24"/>
      <c r="EJ44" s="24"/>
      <c r="EK44" s="24"/>
      <c r="EL44" s="24"/>
      <c r="EM44" s="24"/>
      <c r="EN44" s="24"/>
      <c r="EO44" s="24"/>
      <c r="EP44" s="24"/>
      <c r="EQ44" s="24"/>
      <c r="ER44" s="24"/>
      <c r="ES44" s="24"/>
      <c r="ET44" s="24"/>
      <c r="EU44" s="24"/>
      <c r="EV44" s="24"/>
      <c r="EW44" s="24"/>
      <c r="EX44" s="24"/>
      <c r="EY44" s="24"/>
      <c r="EZ44" s="24"/>
      <c r="FA44" s="24"/>
      <c r="FB44" s="24"/>
      <c r="FC44" s="24"/>
      <c r="FD44" s="24"/>
      <c r="FE44" s="24"/>
      <c r="FF44" s="24"/>
      <c r="FG44" s="24"/>
      <c r="FH44" s="24"/>
      <c r="FI44" s="24"/>
      <c r="FJ44" s="24"/>
      <c r="FK44" s="24"/>
      <c r="FL44" s="24"/>
      <c r="FM44" s="24"/>
      <c r="FN44" s="24"/>
      <c r="FO44" s="24"/>
      <c r="FP44" s="24"/>
      <c r="FQ44" s="24"/>
      <c r="FR44" s="24"/>
      <c r="FS44" s="24"/>
      <c r="FT44" s="24"/>
      <c r="FU44" s="24"/>
      <c r="FV44" s="24"/>
      <c r="FW44" s="24"/>
      <c r="FX44" s="24"/>
      <c r="FY44" s="24"/>
      <c r="FZ44" s="24"/>
      <c r="GA44" s="24"/>
      <c r="GB44" s="24"/>
      <c r="GC44" s="24"/>
      <c r="GD44" s="24"/>
      <c r="GE44" s="24"/>
      <c r="GF44" s="24"/>
      <c r="GG44" s="24"/>
      <c r="GH44" s="24"/>
      <c r="GI44" s="24"/>
      <c r="GJ44" s="24"/>
      <c r="GK44" s="24"/>
      <c r="GL44" s="24"/>
      <c r="GM44" s="24"/>
      <c r="GN44" s="24"/>
      <c r="GO44" s="24"/>
      <c r="GP44" s="24"/>
      <c r="GQ44" s="24"/>
      <c r="GR44" s="24"/>
      <c r="GS44" s="24"/>
      <c r="GT44" s="24"/>
      <c r="GU44" s="24"/>
      <c r="GV44" s="24"/>
      <c r="GW44" s="24"/>
      <c r="GX44" s="24"/>
      <c r="GY44" s="24"/>
      <c r="GZ44" s="24"/>
      <c r="HA44" s="24"/>
      <c r="HB44" s="24"/>
      <c r="HC44" s="24"/>
      <c r="HD44" s="24"/>
      <c r="HE44" s="24"/>
      <c r="HF44" s="24"/>
      <c r="HG44" s="24"/>
      <c r="HH44" s="24"/>
      <c r="HI44" s="24"/>
      <c r="HJ44" s="24"/>
      <c r="HK44" s="24"/>
      <c r="HL44" s="24"/>
      <c r="HM44" s="24"/>
      <c r="HN44" s="24"/>
      <c r="HO44" s="24"/>
      <c r="HP44" s="24"/>
      <c r="HQ44" s="24"/>
      <c r="HR44" s="24"/>
      <c r="HS44" s="24"/>
      <c r="HT44" s="24"/>
      <c r="HU44" s="24"/>
      <c r="HV44" s="24"/>
      <c r="HW44" s="24"/>
      <c r="HX44" s="24"/>
      <c r="HY44" s="24"/>
      <c r="HZ44" s="24"/>
      <c r="IA44" s="24"/>
      <c r="IB44" s="24"/>
      <c r="IC44" s="24"/>
      <c r="ID44" s="24"/>
      <c r="IE44" s="24"/>
      <c r="IF44" s="24"/>
      <c r="IG44" s="24"/>
      <c r="IH44" s="24"/>
      <c r="II44" s="24"/>
      <c r="IJ44" s="24"/>
      <c r="IK44" s="24"/>
      <c r="IL44" s="24"/>
      <c r="IM44" s="24"/>
      <c r="IN44" s="24"/>
      <c r="IO44" s="24"/>
      <c r="IP44" s="24"/>
      <c r="IQ44" s="24"/>
      <c r="IR44" s="24"/>
      <c r="IS44" s="24"/>
      <c r="IT44" s="24"/>
      <c r="IU44" s="24"/>
      <c r="IV44" s="24"/>
    </row>
    <row r="45" spans="1:256" s="87" customFormat="1" ht="15" thickBot="1" x14ac:dyDescent="0.25">
      <c r="A45" s="86" t="s">
        <v>862</v>
      </c>
      <c r="B45" s="43"/>
      <c r="C45" s="53"/>
      <c r="D45" s="137"/>
      <c r="E45" s="55"/>
      <c r="F45" s="137"/>
      <c r="G45" s="55"/>
      <c r="H45" s="137"/>
      <c r="I45" s="55"/>
      <c r="J45" s="137"/>
      <c r="K45" s="55"/>
      <c r="L45" s="137"/>
      <c r="M45" s="55"/>
      <c r="N45" s="137"/>
      <c r="O45" s="55"/>
      <c r="P45" s="137"/>
      <c r="Q45" s="55"/>
      <c r="R45" s="137"/>
      <c r="S45" s="55"/>
      <c r="T45" s="82">
        <v>1013</v>
      </c>
      <c r="U45" s="64"/>
      <c r="V45" s="32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  <c r="CW45" s="24"/>
      <c r="CX45" s="24"/>
      <c r="CY45" s="24"/>
      <c r="CZ45" s="24"/>
      <c r="DA45" s="24"/>
      <c r="DB45" s="24"/>
      <c r="DC45" s="24"/>
      <c r="DD45" s="24"/>
      <c r="DE45" s="24"/>
      <c r="DF45" s="24"/>
      <c r="DG45" s="24"/>
      <c r="DH45" s="24"/>
      <c r="DI45" s="24"/>
      <c r="DJ45" s="24"/>
      <c r="DK45" s="24"/>
      <c r="DL45" s="24"/>
      <c r="DM45" s="24"/>
      <c r="DN45" s="24"/>
      <c r="DO45" s="24"/>
      <c r="DP45" s="24"/>
      <c r="DQ45" s="24"/>
      <c r="DR45" s="24"/>
      <c r="DS45" s="24"/>
      <c r="DT45" s="24"/>
      <c r="DU45" s="24"/>
      <c r="DV45" s="24"/>
      <c r="DW45" s="24"/>
      <c r="DX45" s="24"/>
      <c r="DY45" s="24"/>
      <c r="DZ45" s="24"/>
      <c r="EA45" s="24"/>
      <c r="EB45" s="24"/>
      <c r="EC45" s="24"/>
      <c r="ED45" s="24"/>
      <c r="EE45" s="24"/>
      <c r="EF45" s="24"/>
      <c r="EG45" s="24"/>
      <c r="EH45" s="24"/>
      <c r="EI45" s="24"/>
      <c r="EJ45" s="24"/>
      <c r="EK45" s="24"/>
      <c r="EL45" s="24"/>
      <c r="EM45" s="24"/>
      <c r="EN45" s="24"/>
      <c r="EO45" s="24"/>
      <c r="EP45" s="24"/>
      <c r="EQ45" s="24"/>
      <c r="ER45" s="24"/>
      <c r="ES45" s="24"/>
      <c r="ET45" s="24"/>
      <c r="EU45" s="24"/>
      <c r="EV45" s="24"/>
      <c r="EW45" s="24"/>
      <c r="EX45" s="24"/>
      <c r="EY45" s="24"/>
      <c r="EZ45" s="24"/>
      <c r="FA45" s="24"/>
      <c r="FB45" s="24"/>
      <c r="FC45" s="24"/>
      <c r="FD45" s="24"/>
      <c r="FE45" s="24"/>
      <c r="FF45" s="24"/>
      <c r="FG45" s="24"/>
      <c r="FH45" s="24"/>
      <c r="FI45" s="24"/>
      <c r="FJ45" s="24"/>
      <c r="FK45" s="24"/>
      <c r="FL45" s="24"/>
      <c r="FM45" s="24"/>
      <c r="FN45" s="24"/>
      <c r="FO45" s="24"/>
      <c r="FP45" s="24"/>
      <c r="FQ45" s="24"/>
      <c r="FR45" s="24"/>
      <c r="FS45" s="24"/>
      <c r="FT45" s="24"/>
      <c r="FU45" s="24"/>
      <c r="FV45" s="24"/>
      <c r="FW45" s="24"/>
      <c r="FX45" s="24"/>
      <c r="FY45" s="24"/>
      <c r="FZ45" s="24"/>
      <c r="GA45" s="24"/>
      <c r="GB45" s="24"/>
      <c r="GC45" s="24"/>
      <c r="GD45" s="24"/>
      <c r="GE45" s="24"/>
      <c r="GF45" s="24"/>
      <c r="GG45" s="24"/>
      <c r="GH45" s="24"/>
      <c r="GI45" s="24"/>
      <c r="GJ45" s="24"/>
      <c r="GK45" s="24"/>
      <c r="GL45" s="24"/>
      <c r="GM45" s="24"/>
      <c r="GN45" s="24"/>
      <c r="GO45" s="24"/>
      <c r="GP45" s="24"/>
      <c r="GQ45" s="24"/>
      <c r="GR45" s="24"/>
      <c r="GS45" s="24"/>
      <c r="GT45" s="24"/>
      <c r="GU45" s="24"/>
      <c r="GV45" s="24"/>
      <c r="GW45" s="24"/>
      <c r="GX45" s="24"/>
      <c r="GY45" s="24"/>
      <c r="GZ45" s="24"/>
      <c r="HA45" s="24"/>
      <c r="HB45" s="24"/>
      <c r="HC45" s="24"/>
      <c r="HD45" s="24"/>
      <c r="HE45" s="24"/>
      <c r="HF45" s="24"/>
      <c r="HG45" s="24"/>
      <c r="HH45" s="24"/>
      <c r="HI45" s="24"/>
      <c r="HJ45" s="24"/>
      <c r="HK45" s="24"/>
      <c r="HL45" s="24"/>
      <c r="HM45" s="24"/>
      <c r="HN45" s="24"/>
      <c r="HO45" s="24"/>
      <c r="HP45" s="24"/>
      <c r="HQ45" s="24"/>
      <c r="HR45" s="24"/>
      <c r="HS45" s="24"/>
      <c r="HT45" s="24"/>
      <c r="HU45" s="24"/>
      <c r="HV45" s="24"/>
      <c r="HW45" s="24"/>
      <c r="HX45" s="24"/>
      <c r="HY45" s="24"/>
      <c r="HZ45" s="24"/>
      <c r="IA45" s="24"/>
      <c r="IB45" s="24"/>
      <c r="IC45" s="24"/>
      <c r="ID45" s="24"/>
      <c r="IE45" s="24"/>
      <c r="IF45" s="24"/>
      <c r="IG45" s="24"/>
      <c r="IH45" s="24"/>
      <c r="II45" s="24"/>
      <c r="IJ45" s="24"/>
      <c r="IK45" s="24"/>
      <c r="IL45" s="24"/>
      <c r="IM45" s="24"/>
      <c r="IN45" s="24"/>
      <c r="IO45" s="24"/>
      <c r="IP45" s="24"/>
      <c r="IQ45" s="24"/>
      <c r="IR45" s="24"/>
      <c r="IS45" s="24"/>
      <c r="IT45" s="24"/>
      <c r="IU45" s="24"/>
      <c r="IV45" s="24"/>
    </row>
    <row r="46" spans="1:256" ht="15" thickBot="1" x14ac:dyDescent="0.25">
      <c r="A46" s="57"/>
      <c r="B46" s="58"/>
      <c r="C46" s="59"/>
      <c r="D46" s="179"/>
      <c r="E46" s="61"/>
      <c r="F46" s="179"/>
      <c r="G46" s="61"/>
      <c r="H46" s="179"/>
      <c r="I46" s="61"/>
      <c r="J46" s="179"/>
      <c r="K46" s="61"/>
      <c r="L46" s="179"/>
      <c r="M46" s="61"/>
      <c r="N46" s="179"/>
      <c r="O46" s="61"/>
      <c r="P46" s="179"/>
      <c r="Q46" s="61"/>
      <c r="R46" s="179"/>
      <c r="S46" s="61"/>
      <c r="T46" s="179"/>
      <c r="U46" s="64"/>
      <c r="V46" s="32"/>
    </row>
    <row r="47" spans="1:256" s="93" customFormat="1" ht="15" thickBot="1" x14ac:dyDescent="0.25">
      <c r="A47" s="57" t="s">
        <v>704</v>
      </c>
      <c r="B47" s="58"/>
      <c r="C47" s="59"/>
      <c r="D47" s="60">
        <v>2417</v>
      </c>
      <c r="E47" s="61"/>
      <c r="F47" s="60">
        <v>547</v>
      </c>
      <c r="G47" s="61"/>
      <c r="H47" s="60">
        <v>637</v>
      </c>
      <c r="I47" s="61"/>
      <c r="J47" s="60">
        <v>37</v>
      </c>
      <c r="K47" s="61"/>
      <c r="L47" s="60">
        <v>11</v>
      </c>
      <c r="M47" s="61"/>
      <c r="N47" s="155">
        <v>0</v>
      </c>
      <c r="O47" s="61"/>
      <c r="P47" s="60">
        <v>3649</v>
      </c>
      <c r="Q47" s="61"/>
      <c r="R47" s="155">
        <v>0</v>
      </c>
      <c r="S47" s="61"/>
      <c r="T47" s="60">
        <v>3649</v>
      </c>
      <c r="U47" s="64"/>
      <c r="V47" s="32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4"/>
      <c r="DE47" s="24"/>
      <c r="DF47" s="24"/>
      <c r="DG47" s="24"/>
      <c r="DH47" s="24"/>
      <c r="DI47" s="24"/>
      <c r="DJ47" s="24"/>
      <c r="DK47" s="24"/>
      <c r="DL47" s="24"/>
      <c r="DM47" s="24"/>
      <c r="DN47" s="24"/>
      <c r="DO47" s="24"/>
      <c r="DP47" s="24"/>
      <c r="DQ47" s="24"/>
      <c r="DR47" s="24"/>
      <c r="DS47" s="24"/>
      <c r="DT47" s="24"/>
      <c r="DU47" s="24"/>
      <c r="DV47" s="24"/>
      <c r="DW47" s="24"/>
      <c r="DX47" s="24"/>
      <c r="DY47" s="24"/>
      <c r="DZ47" s="24"/>
      <c r="EA47" s="24"/>
      <c r="EB47" s="24"/>
      <c r="EC47" s="24"/>
      <c r="ED47" s="24"/>
      <c r="EE47" s="24"/>
      <c r="EF47" s="24"/>
      <c r="EG47" s="24"/>
      <c r="EH47" s="24"/>
      <c r="EI47" s="24"/>
      <c r="EJ47" s="24"/>
      <c r="EK47" s="24"/>
      <c r="EL47" s="24"/>
      <c r="EM47" s="24"/>
      <c r="EN47" s="24"/>
      <c r="EO47" s="24"/>
      <c r="EP47" s="24"/>
      <c r="EQ47" s="24"/>
      <c r="ER47" s="24"/>
      <c r="ES47" s="24"/>
      <c r="ET47" s="24"/>
      <c r="EU47" s="24"/>
      <c r="EV47" s="24"/>
      <c r="EW47" s="24"/>
      <c r="EX47" s="24"/>
      <c r="EY47" s="24"/>
      <c r="EZ47" s="24"/>
      <c r="FA47" s="24"/>
      <c r="FB47" s="24"/>
      <c r="FC47" s="24"/>
      <c r="FD47" s="24"/>
      <c r="FE47" s="24"/>
      <c r="FF47" s="24"/>
      <c r="FG47" s="24"/>
      <c r="FH47" s="24"/>
      <c r="FI47" s="24"/>
      <c r="FJ47" s="24"/>
      <c r="FK47" s="24"/>
      <c r="FL47" s="24"/>
      <c r="FM47" s="24"/>
      <c r="FN47" s="24"/>
      <c r="FO47" s="24"/>
      <c r="FP47" s="24"/>
      <c r="FQ47" s="24"/>
      <c r="FR47" s="24"/>
      <c r="FS47" s="24"/>
      <c r="FT47" s="24"/>
      <c r="FU47" s="24"/>
      <c r="FV47" s="24"/>
      <c r="FW47" s="24"/>
      <c r="FX47" s="24"/>
      <c r="FY47" s="24"/>
      <c r="FZ47" s="24"/>
      <c r="GA47" s="24"/>
      <c r="GB47" s="24"/>
      <c r="GC47" s="24"/>
      <c r="GD47" s="24"/>
      <c r="GE47" s="24"/>
      <c r="GF47" s="24"/>
      <c r="GG47" s="24"/>
      <c r="GH47" s="24"/>
      <c r="GI47" s="24"/>
      <c r="GJ47" s="24"/>
      <c r="GK47" s="24"/>
      <c r="GL47" s="24"/>
      <c r="GM47" s="24"/>
      <c r="GN47" s="24"/>
      <c r="GO47" s="24"/>
      <c r="GP47" s="24"/>
      <c r="GQ47" s="24"/>
      <c r="GR47" s="24"/>
      <c r="GS47" s="24"/>
      <c r="GT47" s="24"/>
      <c r="GU47" s="24"/>
      <c r="GV47" s="24"/>
      <c r="GW47" s="24"/>
      <c r="GX47" s="24"/>
      <c r="GY47" s="24"/>
      <c r="GZ47" s="24"/>
      <c r="HA47" s="24"/>
      <c r="HB47" s="24"/>
      <c r="HC47" s="24"/>
      <c r="HD47" s="24"/>
      <c r="HE47" s="24"/>
      <c r="HF47" s="24"/>
      <c r="HG47" s="24"/>
      <c r="HH47" s="24"/>
      <c r="HI47" s="24"/>
      <c r="HJ47" s="24"/>
      <c r="HK47" s="24"/>
      <c r="HL47" s="24"/>
      <c r="HM47" s="24"/>
      <c r="HN47" s="24"/>
      <c r="HO47" s="24"/>
      <c r="HP47" s="24"/>
      <c r="HQ47" s="24"/>
      <c r="HR47" s="24"/>
      <c r="HS47" s="24"/>
      <c r="HT47" s="24"/>
      <c r="HU47" s="24"/>
      <c r="HV47" s="24"/>
      <c r="HW47" s="24"/>
      <c r="HX47" s="24"/>
      <c r="HY47" s="24"/>
      <c r="HZ47" s="24"/>
      <c r="IA47" s="24"/>
      <c r="IB47" s="24"/>
      <c r="IC47" s="24"/>
      <c r="ID47" s="24"/>
      <c r="IE47" s="24"/>
      <c r="IF47" s="24"/>
      <c r="IG47" s="24"/>
      <c r="IH47" s="24"/>
      <c r="II47" s="24"/>
      <c r="IJ47" s="24"/>
      <c r="IK47" s="24"/>
      <c r="IL47" s="24"/>
      <c r="IM47" s="24"/>
      <c r="IN47" s="24"/>
      <c r="IO47" s="24"/>
      <c r="IP47" s="24"/>
      <c r="IQ47" s="24"/>
      <c r="IR47" s="24"/>
      <c r="IS47" s="24"/>
      <c r="IT47" s="24"/>
      <c r="IU47" s="24"/>
      <c r="IV47" s="24"/>
    </row>
  </sheetData>
  <hyperlinks>
    <hyperlink ref="T1" location="Cover!A1" display="Cover"/>
  </hyperlinks>
  <printOptions horizontalCentered="1"/>
  <pageMargins left="0.7" right="0.7" top="0.5" bottom="0.7" header="0.4" footer="0.3"/>
  <pageSetup paperSize="9" scale="64" orientation="landscape"/>
  <headerFooter alignWithMargins="0">
    <oddFooter>&amp;L&amp;A&amp;R&amp;D/&amp;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7">
    <pageSetUpPr fitToPage="1"/>
  </sheetPr>
  <dimension ref="A1:IV25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8" customWidth="1"/>
    <col min="5" max="5" width="2" style="29" customWidth="1"/>
    <col min="6" max="6" width="13.7109375" style="16" customWidth="1"/>
    <col min="7" max="7" width="2" style="29" customWidth="1"/>
    <col min="8" max="8" width="13.7109375" style="2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5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92</v>
      </c>
      <c r="B1" s="27"/>
      <c r="C1" s="17"/>
      <c r="D1" s="142"/>
      <c r="E1" s="29"/>
      <c r="F1" s="149"/>
      <c r="G1" s="29"/>
      <c r="H1" s="28"/>
      <c r="I1" s="29"/>
      <c r="J1" s="120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143"/>
      <c r="E2" s="34"/>
      <c r="F2" s="150"/>
      <c r="G2" s="34"/>
      <c r="H2" s="36"/>
      <c r="I2" s="34"/>
      <c r="J2" s="37"/>
      <c r="K2" s="34"/>
      <c r="L2" s="36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191"/>
      <c r="G3" s="121"/>
      <c r="H3" s="191"/>
      <c r="J3" s="191"/>
      <c r="K3" s="121"/>
      <c r="L3" s="191"/>
      <c r="N3" s="191"/>
      <c r="O3" s="41"/>
      <c r="P3" s="32"/>
    </row>
    <row r="4" spans="1:256" s="193" customFormat="1" ht="15" customHeight="1" x14ac:dyDescent="0.2">
      <c r="A4" s="192"/>
      <c r="B4" s="27"/>
      <c r="C4" s="14"/>
      <c r="D4" s="409" t="s">
        <v>175</v>
      </c>
      <c r="E4" s="409"/>
      <c r="F4" s="409"/>
      <c r="G4" s="29"/>
      <c r="H4" s="409" t="s">
        <v>917</v>
      </c>
      <c r="I4" s="409"/>
      <c r="J4" s="409"/>
      <c r="K4" s="29"/>
      <c r="L4" s="409" t="s">
        <v>497</v>
      </c>
      <c r="M4" s="409"/>
      <c r="N4" s="409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41"/>
      <c r="P5" s="32"/>
    </row>
    <row r="6" spans="1:256" s="93" customFormat="1" ht="15" thickBot="1" x14ac:dyDescent="0.25">
      <c r="A6" s="57" t="s">
        <v>867</v>
      </c>
      <c r="B6" s="58"/>
      <c r="C6" s="59"/>
      <c r="D6" s="155">
        <v>0</v>
      </c>
      <c r="E6" s="61"/>
      <c r="F6" s="134">
        <v>0</v>
      </c>
      <c r="G6" s="130"/>
      <c r="H6" s="60">
        <v>37</v>
      </c>
      <c r="I6" s="61"/>
      <c r="J6" s="62">
        <v>30</v>
      </c>
      <c r="K6" s="130"/>
      <c r="L6" s="60">
        <v>37</v>
      </c>
      <c r="M6" s="61"/>
      <c r="N6" s="62">
        <v>30</v>
      </c>
      <c r="O6" s="31"/>
      <c r="P6" s="32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769</v>
      </c>
      <c r="B7" s="58"/>
      <c r="C7" s="59"/>
      <c r="D7" s="177"/>
      <c r="E7" s="61"/>
      <c r="F7" s="119"/>
      <c r="G7" s="130"/>
      <c r="H7" s="177"/>
      <c r="I7" s="61"/>
      <c r="J7" s="119"/>
      <c r="K7" s="130"/>
      <c r="L7" s="177"/>
      <c r="M7" s="61"/>
      <c r="N7" s="119"/>
      <c r="O7" s="31"/>
      <c r="P7" s="32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113" customFormat="1" ht="15" thickBot="1" x14ac:dyDescent="0.25">
      <c r="A8" s="94" t="s">
        <v>191</v>
      </c>
      <c r="B8" s="58"/>
      <c r="C8" s="59"/>
      <c r="D8" s="95">
        <v>3</v>
      </c>
      <c r="E8" s="61"/>
      <c r="F8" s="96">
        <v>8</v>
      </c>
      <c r="G8" s="130"/>
      <c r="H8" s="270">
        <v>0</v>
      </c>
      <c r="I8" s="61"/>
      <c r="J8" s="325">
        <v>0</v>
      </c>
      <c r="K8" s="130"/>
      <c r="L8" s="95">
        <v>3</v>
      </c>
      <c r="M8" s="61"/>
      <c r="N8" s="96">
        <v>8</v>
      </c>
      <c r="O8" s="31"/>
      <c r="P8" s="32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808</v>
      </c>
      <c r="B9" s="58"/>
      <c r="C9" s="59"/>
      <c r="D9" s="177"/>
      <c r="E9" s="61"/>
      <c r="F9" s="119"/>
      <c r="G9" s="130"/>
      <c r="H9" s="177"/>
      <c r="I9" s="61"/>
      <c r="J9" s="119"/>
      <c r="K9" s="130"/>
      <c r="L9" s="177"/>
      <c r="M9" s="61"/>
      <c r="N9" s="119"/>
      <c r="O9" s="31"/>
      <c r="P9" s="32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3" customFormat="1" ht="15" thickBot="1" x14ac:dyDescent="0.25">
      <c r="A10" s="94" t="s">
        <v>229</v>
      </c>
      <c r="B10" s="58"/>
      <c r="C10" s="59"/>
      <c r="D10" s="95">
        <v>1</v>
      </c>
      <c r="E10" s="61"/>
      <c r="F10" s="96">
        <v>1</v>
      </c>
      <c r="G10" s="130"/>
      <c r="H10" s="270">
        <v>0</v>
      </c>
      <c r="I10" s="61"/>
      <c r="J10" s="325">
        <v>0</v>
      </c>
      <c r="K10" s="130"/>
      <c r="L10" s="95">
        <v>1</v>
      </c>
      <c r="M10" s="61"/>
      <c r="N10" s="96">
        <v>1</v>
      </c>
      <c r="O10" s="31"/>
      <c r="P10" s="32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422</v>
      </c>
      <c r="B11" s="58"/>
      <c r="C11" s="59"/>
      <c r="D11" s="177"/>
      <c r="E11" s="61"/>
      <c r="F11" s="119"/>
      <c r="G11" s="130"/>
      <c r="H11" s="177"/>
      <c r="I11" s="61"/>
      <c r="J11" s="119"/>
      <c r="K11" s="130"/>
      <c r="L11" s="177"/>
      <c r="M11" s="61"/>
      <c r="N11" s="119"/>
      <c r="O11" s="31"/>
      <c r="P11" s="32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3" customFormat="1" ht="15" thickBot="1" x14ac:dyDescent="0.25">
      <c r="A12" s="94" t="s">
        <v>326</v>
      </c>
      <c r="B12" s="58"/>
      <c r="C12" s="59"/>
      <c r="D12" s="95">
        <v>596</v>
      </c>
      <c r="E12" s="61"/>
      <c r="F12" s="96">
        <v>616</v>
      </c>
      <c r="G12" s="130"/>
      <c r="H12" s="270">
        <v>0</v>
      </c>
      <c r="I12" s="61"/>
      <c r="J12" s="325">
        <v>0</v>
      </c>
      <c r="K12" s="130"/>
      <c r="L12" s="95">
        <v>596</v>
      </c>
      <c r="M12" s="61"/>
      <c r="N12" s="96">
        <v>616</v>
      </c>
      <c r="O12" s="31"/>
      <c r="P12" s="32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3" customFormat="1" ht="15" thickBot="1" x14ac:dyDescent="0.25">
      <c r="A13" s="94" t="s">
        <v>808</v>
      </c>
      <c r="B13" s="58"/>
      <c r="C13" s="59"/>
      <c r="D13" s="95">
        <v>490</v>
      </c>
      <c r="E13" s="61"/>
      <c r="F13" s="96">
        <v>430</v>
      </c>
      <c r="G13" s="130"/>
      <c r="H13" s="270">
        <v>0</v>
      </c>
      <c r="I13" s="61"/>
      <c r="J13" s="325">
        <v>0</v>
      </c>
      <c r="K13" s="130"/>
      <c r="L13" s="95">
        <v>490</v>
      </c>
      <c r="M13" s="61"/>
      <c r="N13" s="96">
        <v>430</v>
      </c>
      <c r="O13" s="31"/>
      <c r="P13" s="32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3" customFormat="1" ht="15" thickBot="1" x14ac:dyDescent="0.25">
      <c r="A14" s="94" t="s">
        <v>693</v>
      </c>
      <c r="B14" s="58"/>
      <c r="C14" s="59"/>
      <c r="D14" s="95">
        <v>103</v>
      </c>
      <c r="E14" s="61"/>
      <c r="F14" s="96">
        <v>71</v>
      </c>
      <c r="G14" s="130"/>
      <c r="H14" s="270">
        <v>0</v>
      </c>
      <c r="I14" s="61"/>
      <c r="J14" s="325">
        <v>0</v>
      </c>
      <c r="K14" s="130"/>
      <c r="L14" s="95">
        <v>103</v>
      </c>
      <c r="M14" s="61"/>
      <c r="N14" s="96">
        <v>71</v>
      </c>
      <c r="O14" s="31"/>
      <c r="P14" s="32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3" customFormat="1" ht="15" thickBot="1" x14ac:dyDescent="0.25">
      <c r="A15" s="94" t="s">
        <v>694</v>
      </c>
      <c r="B15" s="58"/>
      <c r="C15" s="59"/>
      <c r="D15" s="270">
        <v>0</v>
      </c>
      <c r="E15" s="61"/>
      <c r="F15" s="325">
        <v>0</v>
      </c>
      <c r="G15" s="130"/>
      <c r="H15" s="95">
        <v>446</v>
      </c>
      <c r="I15" s="61"/>
      <c r="J15" s="96">
        <v>399</v>
      </c>
      <c r="K15" s="130"/>
      <c r="L15" s="95">
        <v>446</v>
      </c>
      <c r="M15" s="61"/>
      <c r="N15" s="96">
        <v>399</v>
      </c>
      <c r="O15" s="31"/>
      <c r="P15" s="32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113" customFormat="1" ht="15" thickBot="1" x14ac:dyDescent="0.25">
      <c r="A16" s="94" t="s">
        <v>917</v>
      </c>
      <c r="B16" s="58"/>
      <c r="C16" s="59"/>
      <c r="D16" s="270">
        <v>0</v>
      </c>
      <c r="E16" s="61"/>
      <c r="F16" s="325">
        <v>0</v>
      </c>
      <c r="G16" s="130"/>
      <c r="H16" s="95">
        <v>85</v>
      </c>
      <c r="I16" s="61"/>
      <c r="J16" s="96">
        <v>55</v>
      </c>
      <c r="K16" s="130"/>
      <c r="L16" s="95">
        <v>85</v>
      </c>
      <c r="M16" s="61"/>
      <c r="N16" s="96">
        <v>55</v>
      </c>
      <c r="O16" s="31"/>
      <c r="P16" s="32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57" t="s">
        <v>868</v>
      </c>
      <c r="B17" s="58"/>
      <c r="C17" s="59"/>
      <c r="D17" s="177"/>
      <c r="E17" s="61"/>
      <c r="F17" s="119"/>
      <c r="G17" s="130"/>
      <c r="H17" s="177"/>
      <c r="I17" s="61"/>
      <c r="J17" s="119"/>
      <c r="K17" s="130"/>
      <c r="L17" s="177"/>
      <c r="M17" s="61"/>
      <c r="N17" s="119"/>
      <c r="O17" s="31"/>
      <c r="P17" s="32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113" customFormat="1" ht="15" thickBot="1" x14ac:dyDescent="0.25">
      <c r="A18" s="94" t="s">
        <v>723</v>
      </c>
      <c r="B18" s="58"/>
      <c r="C18" s="59"/>
      <c r="D18" s="270">
        <v>0</v>
      </c>
      <c r="E18" s="61"/>
      <c r="F18" s="325">
        <v>0</v>
      </c>
      <c r="G18" s="130"/>
      <c r="H18" s="95">
        <v>0</v>
      </c>
      <c r="I18" s="61"/>
      <c r="J18" s="96">
        <v>0</v>
      </c>
      <c r="K18" s="130"/>
      <c r="L18" s="95">
        <v>0</v>
      </c>
      <c r="M18" s="61"/>
      <c r="N18" s="62">
        <v>0</v>
      </c>
      <c r="O18" s="31"/>
      <c r="P18" s="32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93" customFormat="1" ht="15" thickBot="1" x14ac:dyDescent="0.25">
      <c r="A19" s="57" t="s">
        <v>304</v>
      </c>
      <c r="B19" s="58"/>
      <c r="C19" s="59"/>
      <c r="D19" s="177"/>
      <c r="E19" s="61"/>
      <c r="F19" s="119"/>
      <c r="G19" s="130"/>
      <c r="H19" s="177"/>
      <c r="I19" s="61"/>
      <c r="J19" s="119"/>
      <c r="K19" s="130"/>
      <c r="L19" s="177"/>
      <c r="M19" s="61"/>
      <c r="N19" s="119"/>
      <c r="O19" s="31"/>
      <c r="P19" s="32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113" customFormat="1" ht="15" thickBot="1" x14ac:dyDescent="0.25">
      <c r="A20" s="94" t="s">
        <v>539</v>
      </c>
      <c r="B20" s="63"/>
      <c r="C20" s="14"/>
      <c r="D20" s="270">
        <v>0</v>
      </c>
      <c r="E20" s="64"/>
      <c r="F20" s="325">
        <v>0</v>
      </c>
      <c r="G20" s="31"/>
      <c r="H20" s="95">
        <v>13</v>
      </c>
      <c r="I20" s="64"/>
      <c r="J20" s="96">
        <v>11</v>
      </c>
      <c r="K20" s="31"/>
      <c r="L20" s="95">
        <v>13</v>
      </c>
      <c r="M20" s="64"/>
      <c r="N20" s="96">
        <v>11</v>
      </c>
      <c r="O20" s="31"/>
      <c r="P20" s="32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93" customFormat="1" ht="15" thickBot="1" x14ac:dyDescent="0.25">
      <c r="A21" s="76" t="s">
        <v>151</v>
      </c>
      <c r="B21" s="77"/>
      <c r="C21" s="78"/>
      <c r="D21" s="162">
        <v>0</v>
      </c>
      <c r="E21" s="80"/>
      <c r="F21" s="156">
        <v>0</v>
      </c>
      <c r="G21" s="131"/>
      <c r="H21" s="98">
        <v>74</v>
      </c>
      <c r="I21" s="80"/>
      <c r="J21" s="81">
        <v>62</v>
      </c>
      <c r="K21" s="131"/>
      <c r="L21" s="98">
        <v>74</v>
      </c>
      <c r="M21" s="80"/>
      <c r="N21" s="81">
        <v>62</v>
      </c>
      <c r="O21" s="31"/>
      <c r="P21" s="32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114" customFormat="1" ht="15" thickBot="1" x14ac:dyDescent="0.25">
      <c r="A22" s="52" t="s">
        <v>276</v>
      </c>
      <c r="B22" s="43"/>
      <c r="C22" s="53"/>
      <c r="D22" s="82">
        <v>1193</v>
      </c>
      <c r="E22" s="55"/>
      <c r="F22" s="83">
        <v>1126</v>
      </c>
      <c r="G22" s="46"/>
      <c r="H22" s="82">
        <v>655</v>
      </c>
      <c r="I22" s="55"/>
      <c r="J22" s="83">
        <v>558</v>
      </c>
      <c r="K22" s="46"/>
      <c r="L22" s="82">
        <v>1848</v>
      </c>
      <c r="M22" s="55"/>
      <c r="N22" s="83">
        <v>1684</v>
      </c>
      <c r="O22" s="31"/>
      <c r="P22" s="32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111" customFormat="1" x14ac:dyDescent="0.2">
      <c r="A23" s="48"/>
      <c r="B23" s="27"/>
      <c r="C23" s="14"/>
      <c r="D23" s="49"/>
      <c r="E23" s="50"/>
      <c r="F23" s="109"/>
      <c r="G23" s="29"/>
      <c r="H23" s="49"/>
      <c r="I23" s="50"/>
      <c r="J23" s="109"/>
      <c r="K23" s="29"/>
      <c r="L23" s="49"/>
      <c r="M23" s="50"/>
      <c r="N23" s="109"/>
      <c r="O23" s="31"/>
      <c r="P23" s="32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93" customFormat="1" ht="15" thickBot="1" x14ac:dyDescent="0.25">
      <c r="A24" s="57" t="s">
        <v>419</v>
      </c>
      <c r="B24" s="58"/>
      <c r="C24" s="59"/>
      <c r="D24" s="177"/>
      <c r="E24" s="61"/>
      <c r="F24" s="119"/>
      <c r="G24" s="130"/>
      <c r="H24" s="177"/>
      <c r="I24" s="61"/>
      <c r="J24" s="119"/>
      <c r="K24" s="130"/>
      <c r="L24" s="177"/>
      <c r="M24" s="61"/>
      <c r="N24" s="119"/>
      <c r="O24" s="31"/>
      <c r="P24" s="32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113" customFormat="1" ht="15" thickBot="1" x14ac:dyDescent="0.25">
      <c r="A25" s="94" t="s">
        <v>623</v>
      </c>
      <c r="B25" s="58"/>
      <c r="C25" s="59"/>
      <c r="D25" s="95">
        <v>1</v>
      </c>
      <c r="E25" s="61"/>
      <c r="F25" s="96">
        <v>1</v>
      </c>
      <c r="G25" s="130"/>
      <c r="H25" s="270">
        <v>0</v>
      </c>
      <c r="I25" s="61"/>
      <c r="J25" s="325">
        <v>0</v>
      </c>
      <c r="K25" s="130"/>
      <c r="L25" s="95">
        <v>1</v>
      </c>
      <c r="M25" s="61"/>
      <c r="N25" s="96">
        <v>1</v>
      </c>
      <c r="O25" s="31"/>
      <c r="P25" s="32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4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74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8" width="14.7109375" style="2" customWidth="1"/>
    <col min="9" max="9" width="2" style="29" customWidth="1"/>
    <col min="10" max="10" width="14.7109375" style="3" customWidth="1"/>
    <col min="11" max="11" width="2" style="29" customWidth="1"/>
    <col min="12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91</v>
      </c>
      <c r="B1" s="27"/>
      <c r="C1" s="17"/>
      <c r="D1" s="28"/>
      <c r="E1" s="29"/>
      <c r="F1" s="120"/>
      <c r="G1" s="29"/>
      <c r="H1" s="28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165"/>
      <c r="B3" s="27"/>
      <c r="C3" s="17"/>
      <c r="D3" s="40"/>
      <c r="E3" s="29"/>
      <c r="F3" s="40"/>
      <c r="G3" s="121"/>
      <c r="H3" s="40"/>
      <c r="I3" s="29"/>
      <c r="J3" s="40"/>
      <c r="K3" s="41"/>
      <c r="L3" s="32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93" customFormat="1" ht="15" customHeight="1" x14ac:dyDescent="0.2">
      <c r="A4" s="198"/>
      <c r="B4" s="27"/>
      <c r="C4" s="17"/>
      <c r="D4" s="398" t="s">
        <v>697</v>
      </c>
      <c r="E4" s="398"/>
      <c r="F4" s="398"/>
      <c r="G4" s="29"/>
      <c r="H4" s="398" t="s">
        <v>472</v>
      </c>
      <c r="I4" s="398"/>
      <c r="J4" s="398"/>
      <c r="K4" s="31"/>
      <c r="L4" s="32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42"/>
      <c r="B5" s="43"/>
      <c r="C5" s="144"/>
      <c r="D5" s="45">
        <v>2017</v>
      </c>
      <c r="E5" s="46"/>
      <c r="F5" s="47">
        <v>2016</v>
      </c>
      <c r="G5" s="124"/>
      <c r="H5" s="45">
        <v>2017</v>
      </c>
      <c r="I5" s="46"/>
      <c r="J5" s="47">
        <v>2016</v>
      </c>
      <c r="K5" s="41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154" t="s">
        <v>744</v>
      </c>
      <c r="B6" s="58"/>
      <c r="C6" s="90"/>
      <c r="D6" s="266" t="s">
        <v>781</v>
      </c>
      <c r="E6" s="61"/>
      <c r="F6" s="267" t="s">
        <v>781</v>
      </c>
      <c r="G6" s="130"/>
      <c r="H6" s="266" t="s">
        <v>823</v>
      </c>
      <c r="I6" s="61"/>
      <c r="J6" s="267" t="s">
        <v>784</v>
      </c>
      <c r="K6" s="31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208</v>
      </c>
      <c r="B7" s="58"/>
      <c r="C7" s="90"/>
      <c r="D7" s="266" t="s">
        <v>782</v>
      </c>
      <c r="E7" s="61"/>
      <c r="F7" s="267" t="s">
        <v>782</v>
      </c>
      <c r="G7" s="130"/>
      <c r="H7" s="266" t="s">
        <v>785</v>
      </c>
      <c r="I7" s="61"/>
      <c r="J7" s="267" t="s">
        <v>785</v>
      </c>
      <c r="K7" s="31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124</v>
      </c>
      <c r="B8" s="58"/>
      <c r="C8" s="90"/>
      <c r="D8" s="305">
        <v>0</v>
      </c>
      <c r="E8" s="61"/>
      <c r="F8" s="306">
        <v>0</v>
      </c>
      <c r="G8" s="130"/>
      <c r="H8" s="266" t="s">
        <v>786</v>
      </c>
      <c r="I8" s="61"/>
      <c r="J8" s="267" t="s">
        <v>786</v>
      </c>
      <c r="K8" s="31"/>
      <c r="L8" s="32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/>
      <c r="B9" s="58"/>
      <c r="C9" s="90"/>
      <c r="D9" s="179"/>
      <c r="E9" s="61"/>
      <c r="F9" s="326"/>
      <c r="G9" s="130"/>
      <c r="H9" s="327"/>
      <c r="I9" s="61"/>
      <c r="J9" s="320"/>
      <c r="K9" s="31"/>
      <c r="L9" s="32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717</v>
      </c>
      <c r="B10" s="58"/>
      <c r="C10" s="90"/>
      <c r="D10" s="266">
        <v>64</v>
      </c>
      <c r="E10" s="61"/>
      <c r="F10" s="267">
        <v>64</v>
      </c>
      <c r="G10" s="130"/>
      <c r="H10" s="266" t="s">
        <v>787</v>
      </c>
      <c r="I10" s="61"/>
      <c r="J10" s="267" t="s">
        <v>787</v>
      </c>
      <c r="K10" s="31"/>
      <c r="L10" s="32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718</v>
      </c>
      <c r="B11" s="58"/>
      <c r="C11" s="90"/>
      <c r="D11" s="266" t="s">
        <v>822</v>
      </c>
      <c r="E11" s="61"/>
      <c r="F11" s="267">
        <v>65</v>
      </c>
      <c r="G11" s="130"/>
      <c r="H11" s="266" t="s">
        <v>787</v>
      </c>
      <c r="I11" s="61"/>
      <c r="J11" s="267" t="s">
        <v>787</v>
      </c>
      <c r="K11" s="31"/>
      <c r="L11" s="32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 t="s">
        <v>719</v>
      </c>
      <c r="B12" s="58"/>
      <c r="C12" s="90"/>
      <c r="D12" s="328">
        <v>25.4</v>
      </c>
      <c r="E12" s="61"/>
      <c r="F12" s="329">
        <v>25.3</v>
      </c>
      <c r="G12" s="130"/>
      <c r="H12" s="266" t="s">
        <v>824</v>
      </c>
      <c r="I12" s="61"/>
      <c r="J12" s="267" t="s">
        <v>788</v>
      </c>
      <c r="K12" s="31"/>
      <c r="L12" s="32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720</v>
      </c>
      <c r="B13" s="58"/>
      <c r="C13" s="90"/>
      <c r="D13" s="266" t="s">
        <v>817</v>
      </c>
      <c r="E13" s="61"/>
      <c r="F13" s="267" t="s">
        <v>783</v>
      </c>
      <c r="G13" s="130"/>
      <c r="H13" s="266" t="s">
        <v>825</v>
      </c>
      <c r="I13" s="61"/>
      <c r="J13" s="267" t="s">
        <v>789</v>
      </c>
      <c r="K13" s="31"/>
      <c r="L13" s="32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</sheetData>
  <mergeCells count="2">
    <mergeCell ref="H4:J4"/>
    <mergeCell ref="D4:F4"/>
  </mergeCells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/>
  <headerFooter alignWithMargins="0">
    <oddFooter>&amp;L&amp;A&amp;R&amp;D/&amp;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5">
    <pageSetUpPr fitToPage="1"/>
  </sheetPr>
  <dimension ref="A1:IV11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1014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40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154" t="s">
        <v>230</v>
      </c>
      <c r="B5" s="58"/>
      <c r="C5" s="90"/>
      <c r="D5" s="330">
        <v>15.6</v>
      </c>
      <c r="E5" s="61"/>
      <c r="F5" s="331">
        <v>15.6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1" customFormat="1" x14ac:dyDescent="0.2">
      <c r="A6" s="125"/>
      <c r="B6" s="27"/>
      <c r="C6" s="15"/>
      <c r="D6" s="88"/>
      <c r="E6" s="50"/>
      <c r="F6" s="89"/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231</v>
      </c>
      <c r="B7" s="58"/>
      <c r="C7" s="90"/>
      <c r="D7" s="91"/>
      <c r="E7" s="61"/>
      <c r="F7" s="92"/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288</v>
      </c>
      <c r="B8" s="58"/>
      <c r="C8" s="90"/>
      <c r="D8" s="60">
        <v>160</v>
      </c>
      <c r="E8" s="61"/>
      <c r="F8" s="62">
        <v>150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393</v>
      </c>
      <c r="B9" s="58"/>
      <c r="C9" s="90"/>
      <c r="D9" s="60">
        <v>156</v>
      </c>
      <c r="E9" s="61"/>
      <c r="F9" s="62">
        <v>148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394</v>
      </c>
      <c r="B10" s="58"/>
      <c r="C10" s="90"/>
      <c r="D10" s="60">
        <v>438</v>
      </c>
      <c r="E10" s="61"/>
      <c r="F10" s="62">
        <v>430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408</v>
      </c>
      <c r="B11" s="58"/>
      <c r="C11" s="90"/>
      <c r="D11" s="60">
        <v>686</v>
      </c>
      <c r="E11" s="61"/>
      <c r="F11" s="62">
        <v>662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4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7" customWidth="1"/>
    <col min="4" max="4" width="13.7109375" style="1" customWidth="1"/>
    <col min="5" max="5" width="2" style="29" customWidth="1"/>
    <col min="6" max="6" width="13.7109375" style="1" customWidth="1"/>
    <col min="7" max="7" width="2" style="29" customWidth="1"/>
    <col min="8" max="8" width="13.7109375" style="1" customWidth="1"/>
    <col min="9" max="9" width="2" style="29" customWidth="1"/>
    <col min="10" max="10" width="13.7109375" style="1" customWidth="1"/>
    <col min="11" max="11" width="2" style="29" customWidth="1"/>
    <col min="12" max="12" width="13.7109375" style="1" customWidth="1"/>
    <col min="13" max="13" width="2" style="29" customWidth="1"/>
    <col min="1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33</v>
      </c>
      <c r="B1" s="27"/>
      <c r="C1" s="17"/>
      <c r="E1" s="29"/>
      <c r="G1" s="29"/>
      <c r="I1" s="29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E2" s="34"/>
      <c r="G2" s="34"/>
      <c r="I2" s="34"/>
      <c r="K2" s="34"/>
      <c r="L2" s="36"/>
      <c r="M2" s="38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165" t="s">
        <v>144</v>
      </c>
      <c r="D3" s="40"/>
      <c r="F3" s="40"/>
      <c r="H3" s="40"/>
      <c r="J3" s="40"/>
      <c r="L3" s="40"/>
      <c r="M3" s="31"/>
      <c r="N3" s="32"/>
    </row>
    <row r="4" spans="1:256" ht="24.75" thickBot="1" x14ac:dyDescent="0.25">
      <c r="A4" s="42"/>
      <c r="B4" s="43"/>
      <c r="C4" s="144"/>
      <c r="D4" s="159" t="s">
        <v>908</v>
      </c>
      <c r="E4" s="46"/>
      <c r="F4" s="159" t="s">
        <v>43</v>
      </c>
      <c r="G4" s="46"/>
      <c r="H4" s="160" t="s">
        <v>328</v>
      </c>
      <c r="I4" s="46"/>
      <c r="J4" s="159" t="s">
        <v>201</v>
      </c>
      <c r="K4" s="46"/>
      <c r="L4" s="160" t="s">
        <v>957</v>
      </c>
      <c r="M4" s="31"/>
      <c r="N4" s="32"/>
    </row>
    <row r="5" spans="1:256" x14ac:dyDescent="0.2">
      <c r="A5" s="125"/>
      <c r="D5" s="126"/>
      <c r="E5" s="50"/>
      <c r="F5" s="126"/>
      <c r="G5" s="50"/>
      <c r="H5" s="126"/>
      <c r="I5" s="50"/>
      <c r="J5" s="126"/>
      <c r="K5" s="50"/>
      <c r="L5" s="126"/>
      <c r="M5" s="64"/>
      <c r="N5" s="32"/>
    </row>
    <row r="6" spans="1:256" ht="15" thickBot="1" x14ac:dyDescent="0.25">
      <c r="A6" s="332">
        <v>2017</v>
      </c>
      <c r="B6" s="43"/>
      <c r="C6" s="144"/>
      <c r="D6" s="265"/>
      <c r="E6" s="55"/>
      <c r="F6" s="265"/>
      <c r="G6" s="55"/>
      <c r="H6" s="265"/>
      <c r="I6" s="55"/>
      <c r="J6" s="265"/>
      <c r="K6" s="55"/>
      <c r="L6" s="265"/>
      <c r="M6" s="64"/>
      <c r="N6" s="32"/>
    </row>
    <row r="7" spans="1:256" ht="15" thickBot="1" x14ac:dyDescent="0.25">
      <c r="A7" s="57" t="s">
        <v>556</v>
      </c>
      <c r="B7" s="58"/>
      <c r="C7" s="333"/>
      <c r="D7" s="60">
        <v>56042</v>
      </c>
      <c r="E7" s="61"/>
      <c r="F7" s="155">
        <v>0</v>
      </c>
      <c r="G7" s="61"/>
      <c r="H7" s="155">
        <v>0</v>
      </c>
      <c r="I7" s="61"/>
      <c r="J7" s="60">
        <v>-56042</v>
      </c>
      <c r="K7" s="61"/>
      <c r="L7" s="155">
        <v>0</v>
      </c>
      <c r="M7" s="64"/>
      <c r="N7" s="32"/>
    </row>
    <row r="8" spans="1:256" ht="15" thickBot="1" x14ac:dyDescent="0.25">
      <c r="A8" s="57" t="s">
        <v>613</v>
      </c>
      <c r="B8" s="58"/>
      <c r="C8" s="333"/>
      <c r="D8" s="60">
        <v>48423</v>
      </c>
      <c r="E8" s="61"/>
      <c r="F8" s="155">
        <v>0</v>
      </c>
      <c r="G8" s="61"/>
      <c r="H8" s="60">
        <v>-875</v>
      </c>
      <c r="I8" s="61"/>
      <c r="J8" s="155">
        <v>0</v>
      </c>
      <c r="K8" s="61"/>
      <c r="L8" s="60">
        <v>47548</v>
      </c>
      <c r="M8" s="64"/>
      <c r="N8" s="32"/>
    </row>
    <row r="9" spans="1:256" ht="15" thickBot="1" x14ac:dyDescent="0.25">
      <c r="A9" s="57" t="s">
        <v>614</v>
      </c>
      <c r="B9" s="58"/>
      <c r="C9" s="333"/>
      <c r="D9" s="60">
        <v>49971</v>
      </c>
      <c r="E9" s="61"/>
      <c r="F9" s="155">
        <v>0</v>
      </c>
      <c r="G9" s="61"/>
      <c r="H9" s="60">
        <v>-882</v>
      </c>
      <c r="I9" s="61"/>
      <c r="J9" s="155">
        <v>0</v>
      </c>
      <c r="K9" s="61"/>
      <c r="L9" s="60">
        <v>49089</v>
      </c>
      <c r="M9" s="64"/>
      <c r="N9" s="32"/>
    </row>
    <row r="10" spans="1:256" ht="15" thickBot="1" x14ac:dyDescent="0.25">
      <c r="A10" s="57" t="s">
        <v>621</v>
      </c>
      <c r="B10" s="58"/>
      <c r="C10" s="333"/>
      <c r="D10" s="155">
        <v>0</v>
      </c>
      <c r="E10" s="61"/>
      <c r="F10" s="60">
        <v>45135</v>
      </c>
      <c r="G10" s="61"/>
      <c r="H10" s="60">
        <v>-675</v>
      </c>
      <c r="I10" s="61"/>
      <c r="J10" s="155">
        <v>0</v>
      </c>
      <c r="K10" s="61"/>
      <c r="L10" s="60">
        <v>44460</v>
      </c>
      <c r="M10" s="64"/>
      <c r="N10" s="32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4PY">
    <pageSetUpPr fitToPage="1"/>
  </sheetPr>
  <dimension ref="A1:IV22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7" customWidth="1"/>
    <col min="4" max="4" width="13.7109375" style="5" customWidth="1"/>
    <col min="5" max="5" width="2" style="29" customWidth="1"/>
    <col min="6" max="6" width="13.7109375" style="5" customWidth="1"/>
    <col min="7" max="7" width="2" style="29" customWidth="1"/>
    <col min="8" max="8" width="13.7109375" style="5" customWidth="1"/>
    <col min="9" max="9" width="2" style="29" customWidth="1"/>
    <col min="10" max="10" width="13.7109375" style="5" customWidth="1"/>
    <col min="11" max="11" width="2" style="29" customWidth="1"/>
    <col min="12" max="12" width="13.7109375" style="5" customWidth="1"/>
    <col min="13" max="13" width="2" style="29" customWidth="1"/>
    <col min="14" max="256" width="11.42578125" style="24" customWidth="1"/>
    <col min="257" max="257" width="11.42578125" style="5" customWidth="1"/>
    <col min="258" max="16384" width="11.42578125" style="5"/>
  </cols>
  <sheetData>
    <row r="1" spans="1:256" s="211" customFormat="1" ht="15.75" x14ac:dyDescent="0.25">
      <c r="A1" s="26" t="s">
        <v>1034</v>
      </c>
      <c r="B1" s="27"/>
      <c r="C1" s="17"/>
      <c r="D1" s="212"/>
      <c r="E1" s="29"/>
      <c r="F1" s="212"/>
      <c r="G1" s="29"/>
      <c r="H1" s="212"/>
      <c r="I1" s="29"/>
      <c r="J1" s="212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213"/>
      <c r="E2" s="34"/>
      <c r="F2" s="213"/>
      <c r="G2" s="34"/>
      <c r="H2" s="213"/>
      <c r="I2" s="34"/>
      <c r="J2" s="213"/>
      <c r="K2" s="34"/>
      <c r="L2" s="37"/>
      <c r="M2" s="38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376" customFormat="1" x14ac:dyDescent="0.2">
      <c r="A3" s="389" t="s">
        <v>144</v>
      </c>
      <c r="B3" s="369"/>
      <c r="C3" s="370"/>
      <c r="D3" s="390"/>
      <c r="E3" s="372"/>
      <c r="F3" s="390"/>
      <c r="G3" s="372"/>
      <c r="H3" s="390"/>
      <c r="I3" s="372"/>
      <c r="J3" s="390"/>
      <c r="K3" s="372"/>
      <c r="L3" s="390"/>
      <c r="M3" s="373"/>
      <c r="N3" s="374"/>
      <c r="O3" s="375"/>
      <c r="P3" s="375"/>
      <c r="Q3" s="375"/>
      <c r="R3" s="375"/>
      <c r="S3" s="375"/>
      <c r="T3" s="375"/>
      <c r="U3" s="375"/>
      <c r="V3" s="375"/>
      <c r="W3" s="375"/>
      <c r="X3" s="375"/>
      <c r="Y3" s="375"/>
      <c r="Z3" s="375"/>
      <c r="AA3" s="375"/>
      <c r="AB3" s="375"/>
      <c r="AC3" s="375"/>
      <c r="AD3" s="375"/>
      <c r="AE3" s="375"/>
      <c r="AF3" s="375"/>
      <c r="AG3" s="375"/>
      <c r="AH3" s="375"/>
      <c r="AI3" s="375"/>
      <c r="AJ3" s="375"/>
      <c r="AK3" s="375"/>
      <c r="AL3" s="375"/>
      <c r="AM3" s="375"/>
      <c r="AN3" s="375"/>
      <c r="AO3" s="375"/>
      <c r="AP3" s="375"/>
      <c r="AQ3" s="375"/>
      <c r="AR3" s="375"/>
      <c r="AS3" s="375"/>
      <c r="AT3" s="375"/>
      <c r="AU3" s="375"/>
      <c r="AV3" s="375"/>
      <c r="AW3" s="375"/>
      <c r="AX3" s="375"/>
      <c r="AY3" s="375"/>
      <c r="AZ3" s="375"/>
      <c r="BA3" s="375"/>
      <c r="BB3" s="375"/>
      <c r="BC3" s="375"/>
      <c r="BD3" s="375"/>
      <c r="BE3" s="375"/>
      <c r="BF3" s="375"/>
      <c r="BG3" s="375"/>
      <c r="BH3" s="375"/>
      <c r="BI3" s="375"/>
      <c r="BJ3" s="375"/>
      <c r="BK3" s="375"/>
      <c r="BL3" s="375"/>
      <c r="BM3" s="375"/>
      <c r="BN3" s="375"/>
      <c r="BO3" s="375"/>
      <c r="BP3" s="375"/>
      <c r="BQ3" s="375"/>
      <c r="BR3" s="375"/>
      <c r="BS3" s="375"/>
      <c r="BT3" s="375"/>
      <c r="BU3" s="375"/>
      <c r="BV3" s="375"/>
      <c r="BW3" s="375"/>
      <c r="BX3" s="375"/>
      <c r="BY3" s="375"/>
      <c r="BZ3" s="375"/>
      <c r="CA3" s="375"/>
      <c r="CB3" s="375"/>
      <c r="CC3" s="375"/>
      <c r="CD3" s="375"/>
      <c r="CE3" s="375"/>
      <c r="CF3" s="375"/>
      <c r="CG3" s="375"/>
      <c r="CH3" s="375"/>
      <c r="CI3" s="375"/>
      <c r="CJ3" s="375"/>
      <c r="CK3" s="375"/>
      <c r="CL3" s="375"/>
      <c r="CM3" s="375"/>
      <c r="CN3" s="375"/>
      <c r="CO3" s="375"/>
      <c r="CP3" s="375"/>
      <c r="CQ3" s="375"/>
      <c r="CR3" s="375"/>
      <c r="CS3" s="375"/>
      <c r="CT3" s="375"/>
      <c r="CU3" s="375"/>
      <c r="CV3" s="375"/>
      <c r="CW3" s="375"/>
      <c r="CX3" s="375"/>
      <c r="CY3" s="375"/>
      <c r="CZ3" s="375"/>
      <c r="DA3" s="375"/>
      <c r="DB3" s="375"/>
      <c r="DC3" s="375"/>
      <c r="DD3" s="375"/>
      <c r="DE3" s="375"/>
      <c r="DF3" s="375"/>
      <c r="DG3" s="375"/>
      <c r="DH3" s="375"/>
      <c r="DI3" s="375"/>
      <c r="DJ3" s="375"/>
      <c r="DK3" s="375"/>
      <c r="DL3" s="375"/>
      <c r="DM3" s="375"/>
      <c r="DN3" s="375"/>
      <c r="DO3" s="375"/>
      <c r="DP3" s="375"/>
      <c r="DQ3" s="375"/>
      <c r="DR3" s="375"/>
      <c r="DS3" s="375"/>
      <c r="DT3" s="375"/>
      <c r="DU3" s="375"/>
      <c r="DV3" s="375"/>
      <c r="DW3" s="375"/>
      <c r="DX3" s="375"/>
      <c r="DY3" s="375"/>
      <c r="DZ3" s="375"/>
      <c r="EA3" s="375"/>
      <c r="EB3" s="375"/>
      <c r="EC3" s="375"/>
      <c r="ED3" s="375"/>
      <c r="EE3" s="375"/>
      <c r="EF3" s="375"/>
      <c r="EG3" s="375"/>
      <c r="EH3" s="375"/>
      <c r="EI3" s="375"/>
      <c r="EJ3" s="375"/>
      <c r="EK3" s="375"/>
      <c r="EL3" s="375"/>
      <c r="EM3" s="375"/>
      <c r="EN3" s="375"/>
      <c r="EO3" s="375"/>
      <c r="EP3" s="375"/>
      <c r="EQ3" s="375"/>
      <c r="ER3" s="375"/>
      <c r="ES3" s="375"/>
      <c r="ET3" s="375"/>
      <c r="EU3" s="375"/>
      <c r="EV3" s="375"/>
      <c r="EW3" s="375"/>
      <c r="EX3" s="375"/>
      <c r="EY3" s="375"/>
      <c r="EZ3" s="375"/>
      <c r="FA3" s="375"/>
      <c r="FB3" s="375"/>
      <c r="FC3" s="375"/>
      <c r="FD3" s="375"/>
      <c r="FE3" s="375"/>
      <c r="FF3" s="375"/>
      <c r="FG3" s="375"/>
      <c r="FH3" s="375"/>
      <c r="FI3" s="375"/>
      <c r="FJ3" s="375"/>
      <c r="FK3" s="375"/>
      <c r="FL3" s="375"/>
      <c r="FM3" s="375"/>
      <c r="FN3" s="375"/>
      <c r="FO3" s="375"/>
      <c r="FP3" s="375"/>
      <c r="FQ3" s="375"/>
      <c r="FR3" s="375"/>
      <c r="FS3" s="375"/>
      <c r="FT3" s="375"/>
      <c r="FU3" s="375"/>
      <c r="FV3" s="375"/>
      <c r="FW3" s="375"/>
      <c r="FX3" s="375"/>
      <c r="FY3" s="375"/>
      <c r="FZ3" s="375"/>
      <c r="GA3" s="375"/>
      <c r="GB3" s="375"/>
      <c r="GC3" s="375"/>
      <c r="GD3" s="375"/>
      <c r="GE3" s="375"/>
      <c r="GF3" s="375"/>
      <c r="GG3" s="375"/>
      <c r="GH3" s="375"/>
      <c r="GI3" s="375"/>
      <c r="GJ3" s="375"/>
      <c r="GK3" s="375"/>
      <c r="GL3" s="375"/>
      <c r="GM3" s="375"/>
      <c r="GN3" s="375"/>
      <c r="GO3" s="375"/>
      <c r="GP3" s="375"/>
      <c r="GQ3" s="375"/>
      <c r="GR3" s="375"/>
      <c r="GS3" s="375"/>
      <c r="GT3" s="375"/>
      <c r="GU3" s="375"/>
      <c r="GV3" s="375"/>
      <c r="GW3" s="375"/>
      <c r="GX3" s="375"/>
      <c r="GY3" s="375"/>
      <c r="GZ3" s="375"/>
      <c r="HA3" s="375"/>
      <c r="HB3" s="375"/>
      <c r="HC3" s="375"/>
      <c r="HD3" s="375"/>
      <c r="HE3" s="375"/>
      <c r="HF3" s="375"/>
      <c r="HG3" s="375"/>
      <c r="HH3" s="375"/>
      <c r="HI3" s="375"/>
      <c r="HJ3" s="375"/>
      <c r="HK3" s="375"/>
      <c r="HL3" s="375"/>
      <c r="HM3" s="375"/>
      <c r="HN3" s="375"/>
      <c r="HO3" s="375"/>
      <c r="HP3" s="375"/>
      <c r="HQ3" s="375"/>
      <c r="HR3" s="375"/>
      <c r="HS3" s="375"/>
      <c r="HT3" s="375"/>
      <c r="HU3" s="375"/>
      <c r="HV3" s="375"/>
      <c r="HW3" s="375"/>
      <c r="HX3" s="375"/>
      <c r="HY3" s="375"/>
      <c r="HZ3" s="375"/>
      <c r="IA3" s="375"/>
      <c r="IB3" s="375"/>
      <c r="IC3" s="375"/>
      <c r="ID3" s="375"/>
      <c r="IE3" s="375"/>
      <c r="IF3" s="375"/>
      <c r="IG3" s="375"/>
      <c r="IH3" s="375"/>
      <c r="II3" s="375"/>
      <c r="IJ3" s="375"/>
      <c r="IK3" s="375"/>
      <c r="IL3" s="375"/>
      <c r="IM3" s="375"/>
      <c r="IN3" s="375"/>
      <c r="IO3" s="375"/>
      <c r="IP3" s="375"/>
      <c r="IQ3" s="375"/>
      <c r="IR3" s="375"/>
      <c r="IS3" s="375"/>
      <c r="IT3" s="375"/>
      <c r="IU3" s="375"/>
      <c r="IV3" s="375"/>
    </row>
    <row r="4" spans="1:256" s="376" customFormat="1" ht="24.75" thickBot="1" x14ac:dyDescent="0.25">
      <c r="A4" s="380"/>
      <c r="B4" s="381"/>
      <c r="C4" s="382"/>
      <c r="D4" s="363" t="s">
        <v>908</v>
      </c>
      <c r="E4" s="367"/>
      <c r="F4" s="363" t="s">
        <v>43</v>
      </c>
      <c r="G4" s="367"/>
      <c r="H4" s="383" t="s">
        <v>328</v>
      </c>
      <c r="I4" s="367"/>
      <c r="J4" s="363" t="s">
        <v>201</v>
      </c>
      <c r="K4" s="367"/>
      <c r="L4" s="383" t="s">
        <v>957</v>
      </c>
      <c r="M4" s="373"/>
      <c r="N4" s="374"/>
      <c r="O4" s="375"/>
      <c r="P4" s="375"/>
      <c r="Q4" s="375"/>
      <c r="R4" s="375"/>
      <c r="S4" s="375"/>
      <c r="T4" s="375"/>
      <c r="U4" s="375"/>
      <c r="V4" s="375"/>
      <c r="W4" s="375"/>
      <c r="X4" s="375"/>
      <c r="Y4" s="375"/>
      <c r="Z4" s="375"/>
      <c r="AA4" s="375"/>
      <c r="AB4" s="375"/>
      <c r="AC4" s="375"/>
      <c r="AD4" s="375"/>
      <c r="AE4" s="375"/>
      <c r="AF4" s="375"/>
      <c r="AG4" s="375"/>
      <c r="AH4" s="375"/>
      <c r="AI4" s="375"/>
      <c r="AJ4" s="375"/>
      <c r="AK4" s="375"/>
      <c r="AL4" s="375"/>
      <c r="AM4" s="375"/>
      <c r="AN4" s="375"/>
      <c r="AO4" s="375"/>
      <c r="AP4" s="375"/>
      <c r="AQ4" s="375"/>
      <c r="AR4" s="375"/>
      <c r="AS4" s="375"/>
      <c r="AT4" s="375"/>
      <c r="AU4" s="375"/>
      <c r="AV4" s="375"/>
      <c r="AW4" s="375"/>
      <c r="AX4" s="375"/>
      <c r="AY4" s="375"/>
      <c r="AZ4" s="375"/>
      <c r="BA4" s="375"/>
      <c r="BB4" s="375"/>
      <c r="BC4" s="375"/>
      <c r="BD4" s="375"/>
      <c r="BE4" s="375"/>
      <c r="BF4" s="375"/>
      <c r="BG4" s="375"/>
      <c r="BH4" s="375"/>
      <c r="BI4" s="375"/>
      <c r="BJ4" s="375"/>
      <c r="BK4" s="375"/>
      <c r="BL4" s="375"/>
      <c r="BM4" s="375"/>
      <c r="BN4" s="375"/>
      <c r="BO4" s="375"/>
      <c r="BP4" s="375"/>
      <c r="BQ4" s="375"/>
      <c r="BR4" s="375"/>
      <c r="BS4" s="375"/>
      <c r="BT4" s="375"/>
      <c r="BU4" s="375"/>
      <c r="BV4" s="375"/>
      <c r="BW4" s="375"/>
      <c r="BX4" s="375"/>
      <c r="BY4" s="375"/>
      <c r="BZ4" s="375"/>
      <c r="CA4" s="375"/>
      <c r="CB4" s="375"/>
      <c r="CC4" s="375"/>
      <c r="CD4" s="375"/>
      <c r="CE4" s="375"/>
      <c r="CF4" s="375"/>
      <c r="CG4" s="375"/>
      <c r="CH4" s="375"/>
      <c r="CI4" s="375"/>
      <c r="CJ4" s="375"/>
      <c r="CK4" s="375"/>
      <c r="CL4" s="375"/>
      <c r="CM4" s="375"/>
      <c r="CN4" s="375"/>
      <c r="CO4" s="375"/>
      <c r="CP4" s="375"/>
      <c r="CQ4" s="375"/>
      <c r="CR4" s="375"/>
      <c r="CS4" s="375"/>
      <c r="CT4" s="375"/>
      <c r="CU4" s="375"/>
      <c r="CV4" s="375"/>
      <c r="CW4" s="375"/>
      <c r="CX4" s="375"/>
      <c r="CY4" s="375"/>
      <c r="CZ4" s="375"/>
      <c r="DA4" s="375"/>
      <c r="DB4" s="375"/>
      <c r="DC4" s="375"/>
      <c r="DD4" s="375"/>
      <c r="DE4" s="375"/>
      <c r="DF4" s="375"/>
      <c r="DG4" s="375"/>
      <c r="DH4" s="375"/>
      <c r="DI4" s="375"/>
      <c r="DJ4" s="375"/>
      <c r="DK4" s="375"/>
      <c r="DL4" s="375"/>
      <c r="DM4" s="375"/>
      <c r="DN4" s="375"/>
      <c r="DO4" s="375"/>
      <c r="DP4" s="375"/>
      <c r="DQ4" s="375"/>
      <c r="DR4" s="375"/>
      <c r="DS4" s="375"/>
      <c r="DT4" s="375"/>
      <c r="DU4" s="375"/>
      <c r="DV4" s="375"/>
      <c r="DW4" s="375"/>
      <c r="DX4" s="375"/>
      <c r="DY4" s="375"/>
      <c r="DZ4" s="375"/>
      <c r="EA4" s="375"/>
      <c r="EB4" s="375"/>
      <c r="EC4" s="375"/>
      <c r="ED4" s="375"/>
      <c r="EE4" s="375"/>
      <c r="EF4" s="375"/>
      <c r="EG4" s="375"/>
      <c r="EH4" s="375"/>
      <c r="EI4" s="375"/>
      <c r="EJ4" s="375"/>
      <c r="EK4" s="375"/>
      <c r="EL4" s="375"/>
      <c r="EM4" s="375"/>
      <c r="EN4" s="375"/>
      <c r="EO4" s="375"/>
      <c r="EP4" s="375"/>
      <c r="EQ4" s="375"/>
      <c r="ER4" s="375"/>
      <c r="ES4" s="375"/>
      <c r="ET4" s="375"/>
      <c r="EU4" s="375"/>
      <c r="EV4" s="375"/>
      <c r="EW4" s="375"/>
      <c r="EX4" s="375"/>
      <c r="EY4" s="375"/>
      <c r="EZ4" s="375"/>
      <c r="FA4" s="375"/>
      <c r="FB4" s="375"/>
      <c r="FC4" s="375"/>
      <c r="FD4" s="375"/>
      <c r="FE4" s="375"/>
      <c r="FF4" s="375"/>
      <c r="FG4" s="375"/>
      <c r="FH4" s="375"/>
      <c r="FI4" s="375"/>
      <c r="FJ4" s="375"/>
      <c r="FK4" s="375"/>
      <c r="FL4" s="375"/>
      <c r="FM4" s="375"/>
      <c r="FN4" s="375"/>
      <c r="FO4" s="375"/>
      <c r="FP4" s="375"/>
      <c r="FQ4" s="375"/>
      <c r="FR4" s="375"/>
      <c r="FS4" s="375"/>
      <c r="FT4" s="375"/>
      <c r="FU4" s="375"/>
      <c r="FV4" s="375"/>
      <c r="FW4" s="375"/>
      <c r="FX4" s="375"/>
      <c r="FY4" s="375"/>
      <c r="FZ4" s="375"/>
      <c r="GA4" s="375"/>
      <c r="GB4" s="375"/>
      <c r="GC4" s="375"/>
      <c r="GD4" s="375"/>
      <c r="GE4" s="375"/>
      <c r="GF4" s="375"/>
      <c r="GG4" s="375"/>
      <c r="GH4" s="375"/>
      <c r="GI4" s="375"/>
      <c r="GJ4" s="375"/>
      <c r="GK4" s="375"/>
      <c r="GL4" s="375"/>
      <c r="GM4" s="375"/>
      <c r="GN4" s="375"/>
      <c r="GO4" s="375"/>
      <c r="GP4" s="375"/>
      <c r="GQ4" s="375"/>
      <c r="GR4" s="375"/>
      <c r="GS4" s="375"/>
      <c r="GT4" s="375"/>
      <c r="GU4" s="375"/>
      <c r="GV4" s="375"/>
      <c r="GW4" s="375"/>
      <c r="GX4" s="375"/>
      <c r="GY4" s="375"/>
      <c r="GZ4" s="375"/>
      <c r="HA4" s="375"/>
      <c r="HB4" s="375"/>
      <c r="HC4" s="375"/>
      <c r="HD4" s="375"/>
      <c r="HE4" s="375"/>
      <c r="HF4" s="375"/>
      <c r="HG4" s="375"/>
      <c r="HH4" s="375"/>
      <c r="HI4" s="375"/>
      <c r="HJ4" s="375"/>
      <c r="HK4" s="375"/>
      <c r="HL4" s="375"/>
      <c r="HM4" s="375"/>
      <c r="HN4" s="375"/>
      <c r="HO4" s="375"/>
      <c r="HP4" s="375"/>
      <c r="HQ4" s="375"/>
      <c r="HR4" s="375"/>
      <c r="HS4" s="375"/>
      <c r="HT4" s="375"/>
      <c r="HU4" s="375"/>
      <c r="HV4" s="375"/>
      <c r="HW4" s="375"/>
      <c r="HX4" s="375"/>
      <c r="HY4" s="375"/>
      <c r="HZ4" s="375"/>
      <c r="IA4" s="375"/>
      <c r="IB4" s="375"/>
      <c r="IC4" s="375"/>
      <c r="ID4" s="375"/>
      <c r="IE4" s="375"/>
      <c r="IF4" s="375"/>
      <c r="IG4" s="375"/>
      <c r="IH4" s="375"/>
      <c r="II4" s="375"/>
      <c r="IJ4" s="375"/>
      <c r="IK4" s="375"/>
      <c r="IL4" s="375"/>
      <c r="IM4" s="375"/>
      <c r="IN4" s="375"/>
      <c r="IO4" s="375"/>
      <c r="IP4" s="375"/>
      <c r="IQ4" s="375"/>
      <c r="IR4" s="375"/>
      <c r="IS4" s="375"/>
      <c r="IT4" s="375"/>
      <c r="IU4" s="375"/>
      <c r="IV4" s="375"/>
    </row>
    <row r="5" spans="1:256" s="376" customFormat="1" x14ac:dyDescent="0.2">
      <c r="A5" s="384"/>
      <c r="B5" s="369"/>
      <c r="C5" s="370"/>
      <c r="D5" s="391"/>
      <c r="E5" s="386"/>
      <c r="F5" s="391"/>
      <c r="G5" s="386"/>
      <c r="H5" s="391"/>
      <c r="I5" s="386"/>
      <c r="J5" s="391"/>
      <c r="K5" s="386"/>
      <c r="L5" s="391"/>
      <c r="M5" s="387"/>
      <c r="N5" s="374"/>
      <c r="O5" s="375"/>
      <c r="P5" s="375"/>
      <c r="Q5" s="375"/>
      <c r="R5" s="375"/>
      <c r="S5" s="375"/>
      <c r="T5" s="375"/>
      <c r="U5" s="375"/>
      <c r="V5" s="375"/>
      <c r="W5" s="375"/>
      <c r="X5" s="375"/>
      <c r="Y5" s="375"/>
      <c r="Z5" s="375"/>
      <c r="AA5" s="375"/>
      <c r="AB5" s="375"/>
      <c r="AC5" s="375"/>
      <c r="AD5" s="375"/>
      <c r="AE5" s="375"/>
      <c r="AF5" s="375"/>
      <c r="AG5" s="375"/>
      <c r="AH5" s="375"/>
      <c r="AI5" s="375"/>
      <c r="AJ5" s="375"/>
      <c r="AK5" s="375"/>
      <c r="AL5" s="375"/>
      <c r="AM5" s="375"/>
      <c r="AN5" s="375"/>
      <c r="AO5" s="375"/>
      <c r="AP5" s="375"/>
      <c r="AQ5" s="375"/>
      <c r="AR5" s="375"/>
      <c r="AS5" s="375"/>
      <c r="AT5" s="375"/>
      <c r="AU5" s="375"/>
      <c r="AV5" s="375"/>
      <c r="AW5" s="375"/>
      <c r="AX5" s="375"/>
      <c r="AY5" s="375"/>
      <c r="AZ5" s="375"/>
      <c r="BA5" s="375"/>
      <c r="BB5" s="375"/>
      <c r="BC5" s="375"/>
      <c r="BD5" s="375"/>
      <c r="BE5" s="375"/>
      <c r="BF5" s="375"/>
      <c r="BG5" s="375"/>
      <c r="BH5" s="375"/>
      <c r="BI5" s="375"/>
      <c r="BJ5" s="375"/>
      <c r="BK5" s="375"/>
      <c r="BL5" s="375"/>
      <c r="BM5" s="375"/>
      <c r="BN5" s="375"/>
      <c r="BO5" s="375"/>
      <c r="BP5" s="375"/>
      <c r="BQ5" s="375"/>
      <c r="BR5" s="375"/>
      <c r="BS5" s="375"/>
      <c r="BT5" s="375"/>
      <c r="BU5" s="375"/>
      <c r="BV5" s="375"/>
      <c r="BW5" s="375"/>
      <c r="BX5" s="375"/>
      <c r="BY5" s="375"/>
      <c r="BZ5" s="375"/>
      <c r="CA5" s="375"/>
      <c r="CB5" s="375"/>
      <c r="CC5" s="375"/>
      <c r="CD5" s="375"/>
      <c r="CE5" s="375"/>
      <c r="CF5" s="375"/>
      <c r="CG5" s="375"/>
      <c r="CH5" s="375"/>
      <c r="CI5" s="375"/>
      <c r="CJ5" s="375"/>
      <c r="CK5" s="375"/>
      <c r="CL5" s="375"/>
      <c r="CM5" s="375"/>
      <c r="CN5" s="375"/>
      <c r="CO5" s="375"/>
      <c r="CP5" s="375"/>
      <c r="CQ5" s="375"/>
      <c r="CR5" s="375"/>
      <c r="CS5" s="375"/>
      <c r="CT5" s="375"/>
      <c r="CU5" s="375"/>
      <c r="CV5" s="375"/>
      <c r="CW5" s="375"/>
      <c r="CX5" s="375"/>
      <c r="CY5" s="375"/>
      <c r="CZ5" s="375"/>
      <c r="DA5" s="375"/>
      <c r="DB5" s="375"/>
      <c r="DC5" s="375"/>
      <c r="DD5" s="375"/>
      <c r="DE5" s="375"/>
      <c r="DF5" s="375"/>
      <c r="DG5" s="375"/>
      <c r="DH5" s="375"/>
      <c r="DI5" s="375"/>
      <c r="DJ5" s="375"/>
      <c r="DK5" s="375"/>
      <c r="DL5" s="375"/>
      <c r="DM5" s="375"/>
      <c r="DN5" s="375"/>
      <c r="DO5" s="375"/>
      <c r="DP5" s="375"/>
      <c r="DQ5" s="375"/>
      <c r="DR5" s="375"/>
      <c r="DS5" s="375"/>
      <c r="DT5" s="375"/>
      <c r="DU5" s="375"/>
      <c r="DV5" s="375"/>
      <c r="DW5" s="375"/>
      <c r="DX5" s="375"/>
      <c r="DY5" s="375"/>
      <c r="DZ5" s="375"/>
      <c r="EA5" s="375"/>
      <c r="EB5" s="375"/>
      <c r="EC5" s="375"/>
      <c r="ED5" s="375"/>
      <c r="EE5" s="375"/>
      <c r="EF5" s="375"/>
      <c r="EG5" s="375"/>
      <c r="EH5" s="375"/>
      <c r="EI5" s="375"/>
      <c r="EJ5" s="375"/>
      <c r="EK5" s="375"/>
      <c r="EL5" s="375"/>
      <c r="EM5" s="375"/>
      <c r="EN5" s="375"/>
      <c r="EO5" s="375"/>
      <c r="EP5" s="375"/>
      <c r="EQ5" s="375"/>
      <c r="ER5" s="375"/>
      <c r="ES5" s="375"/>
      <c r="ET5" s="375"/>
      <c r="EU5" s="375"/>
      <c r="EV5" s="375"/>
      <c r="EW5" s="375"/>
      <c r="EX5" s="375"/>
      <c r="EY5" s="375"/>
      <c r="EZ5" s="375"/>
      <c r="FA5" s="375"/>
      <c r="FB5" s="375"/>
      <c r="FC5" s="375"/>
      <c r="FD5" s="375"/>
      <c r="FE5" s="375"/>
      <c r="FF5" s="375"/>
      <c r="FG5" s="375"/>
      <c r="FH5" s="375"/>
      <c r="FI5" s="375"/>
      <c r="FJ5" s="375"/>
      <c r="FK5" s="375"/>
      <c r="FL5" s="375"/>
      <c r="FM5" s="375"/>
      <c r="FN5" s="375"/>
      <c r="FO5" s="375"/>
      <c r="FP5" s="375"/>
      <c r="FQ5" s="375"/>
      <c r="FR5" s="375"/>
      <c r="FS5" s="375"/>
      <c r="FT5" s="375"/>
      <c r="FU5" s="375"/>
      <c r="FV5" s="375"/>
      <c r="FW5" s="375"/>
      <c r="FX5" s="375"/>
      <c r="FY5" s="375"/>
      <c r="FZ5" s="375"/>
      <c r="GA5" s="375"/>
      <c r="GB5" s="375"/>
      <c r="GC5" s="375"/>
      <c r="GD5" s="375"/>
      <c r="GE5" s="375"/>
      <c r="GF5" s="375"/>
      <c r="GG5" s="375"/>
      <c r="GH5" s="375"/>
      <c r="GI5" s="375"/>
      <c r="GJ5" s="375"/>
      <c r="GK5" s="375"/>
      <c r="GL5" s="375"/>
      <c r="GM5" s="375"/>
      <c r="GN5" s="375"/>
      <c r="GO5" s="375"/>
      <c r="GP5" s="375"/>
      <c r="GQ5" s="375"/>
      <c r="GR5" s="375"/>
      <c r="GS5" s="375"/>
      <c r="GT5" s="375"/>
      <c r="GU5" s="375"/>
      <c r="GV5" s="375"/>
      <c r="GW5" s="375"/>
      <c r="GX5" s="375"/>
      <c r="GY5" s="375"/>
      <c r="GZ5" s="375"/>
      <c r="HA5" s="375"/>
      <c r="HB5" s="375"/>
      <c r="HC5" s="375"/>
      <c r="HD5" s="375"/>
      <c r="HE5" s="375"/>
      <c r="HF5" s="375"/>
      <c r="HG5" s="375"/>
      <c r="HH5" s="375"/>
      <c r="HI5" s="375"/>
      <c r="HJ5" s="375"/>
      <c r="HK5" s="375"/>
      <c r="HL5" s="375"/>
      <c r="HM5" s="375"/>
      <c r="HN5" s="375"/>
      <c r="HO5" s="375"/>
      <c r="HP5" s="375"/>
      <c r="HQ5" s="375"/>
      <c r="HR5" s="375"/>
      <c r="HS5" s="375"/>
      <c r="HT5" s="375"/>
      <c r="HU5" s="375"/>
      <c r="HV5" s="375"/>
      <c r="HW5" s="375"/>
      <c r="HX5" s="375"/>
      <c r="HY5" s="375"/>
      <c r="HZ5" s="375"/>
      <c r="IA5" s="375"/>
      <c r="IB5" s="375"/>
      <c r="IC5" s="375"/>
      <c r="ID5" s="375"/>
      <c r="IE5" s="375"/>
      <c r="IF5" s="375"/>
      <c r="IG5" s="375"/>
      <c r="IH5" s="375"/>
      <c r="II5" s="375"/>
      <c r="IJ5" s="375"/>
      <c r="IK5" s="375"/>
      <c r="IL5" s="375"/>
      <c r="IM5" s="375"/>
      <c r="IN5" s="375"/>
      <c r="IO5" s="375"/>
      <c r="IP5" s="375"/>
      <c r="IQ5" s="375"/>
      <c r="IR5" s="375"/>
      <c r="IS5" s="375"/>
      <c r="IT5" s="375"/>
      <c r="IU5" s="375"/>
      <c r="IV5" s="375"/>
    </row>
    <row r="6" spans="1:256" s="112" customFormat="1" ht="15" thickBot="1" x14ac:dyDescent="0.25">
      <c r="A6" s="334">
        <v>2016</v>
      </c>
      <c r="B6" s="43"/>
      <c r="C6" s="144"/>
      <c r="D6" s="254"/>
      <c r="E6" s="46"/>
      <c r="F6" s="254"/>
      <c r="G6" s="46"/>
      <c r="H6" s="254"/>
      <c r="I6" s="46"/>
      <c r="J6" s="254"/>
      <c r="K6" s="46"/>
      <c r="L6" s="254"/>
      <c r="M6" s="31"/>
      <c r="N6" s="32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624</v>
      </c>
      <c r="B7" s="58"/>
      <c r="C7" s="333"/>
      <c r="D7" s="62">
        <v>73010</v>
      </c>
      <c r="E7" s="130"/>
      <c r="F7" s="134">
        <v>0</v>
      </c>
      <c r="G7" s="130"/>
      <c r="H7" s="62">
        <v>-380</v>
      </c>
      <c r="I7" s="130"/>
      <c r="J7" s="62">
        <v>-72630</v>
      </c>
      <c r="K7" s="130"/>
      <c r="L7" s="134">
        <v>0</v>
      </c>
      <c r="M7" s="31"/>
      <c r="N7" s="32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556</v>
      </c>
      <c r="B8" s="58"/>
      <c r="C8" s="333"/>
      <c r="D8" s="62">
        <v>57271</v>
      </c>
      <c r="E8" s="130"/>
      <c r="F8" s="134">
        <v>0</v>
      </c>
      <c r="G8" s="130"/>
      <c r="H8" s="62">
        <v>-1229</v>
      </c>
      <c r="I8" s="130"/>
      <c r="J8" s="134">
        <v>0</v>
      </c>
      <c r="K8" s="130"/>
      <c r="L8" s="62">
        <v>56042</v>
      </c>
      <c r="M8" s="31"/>
      <c r="N8" s="32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613</v>
      </c>
      <c r="B9" s="58"/>
      <c r="C9" s="333"/>
      <c r="D9" s="62">
        <v>49735</v>
      </c>
      <c r="E9" s="130"/>
      <c r="F9" s="134">
        <v>0</v>
      </c>
      <c r="G9" s="130"/>
      <c r="H9" s="62">
        <v>-1312</v>
      </c>
      <c r="I9" s="130"/>
      <c r="J9" s="134">
        <v>0</v>
      </c>
      <c r="K9" s="130"/>
      <c r="L9" s="62">
        <v>48423</v>
      </c>
      <c r="M9" s="31"/>
      <c r="N9" s="32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614</v>
      </c>
      <c r="B10" s="58"/>
      <c r="C10" s="333"/>
      <c r="D10" s="134">
        <v>0</v>
      </c>
      <c r="E10" s="130"/>
      <c r="F10" s="62">
        <v>51270</v>
      </c>
      <c r="G10" s="130"/>
      <c r="H10" s="62">
        <v>-1299</v>
      </c>
      <c r="I10" s="130"/>
      <c r="J10" s="134">
        <v>0</v>
      </c>
      <c r="K10" s="130"/>
      <c r="L10" s="62">
        <v>49971</v>
      </c>
      <c r="M10" s="31"/>
      <c r="N10" s="32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1" customFormat="1" x14ac:dyDescent="0.2">
      <c r="A11" s="125"/>
      <c r="B11" s="27"/>
      <c r="C11" s="17"/>
      <c r="D11" s="248"/>
      <c r="E11" s="29"/>
      <c r="F11" s="248"/>
      <c r="G11" s="29"/>
      <c r="H11" s="248"/>
      <c r="I11" s="29"/>
      <c r="J11" s="248"/>
      <c r="K11" s="29"/>
      <c r="L11" s="248"/>
      <c r="M11" s="31"/>
      <c r="N11" s="32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2" customFormat="1" ht="15" thickBot="1" x14ac:dyDescent="0.25">
      <c r="A12" s="334">
        <v>2015</v>
      </c>
      <c r="B12" s="43"/>
      <c r="C12" s="144"/>
      <c r="D12" s="254"/>
      <c r="E12" s="46"/>
      <c r="F12" s="254"/>
      <c r="G12" s="46"/>
      <c r="H12" s="254"/>
      <c r="I12" s="46"/>
      <c r="J12" s="254"/>
      <c r="K12" s="46"/>
      <c r="L12" s="254"/>
      <c r="M12" s="31"/>
      <c r="N12" s="32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624</v>
      </c>
      <c r="B13" s="58"/>
      <c r="C13" s="333"/>
      <c r="D13" s="62">
        <v>74630</v>
      </c>
      <c r="E13" s="130"/>
      <c r="F13" s="134">
        <v>0</v>
      </c>
      <c r="G13" s="130"/>
      <c r="H13" s="62">
        <v>-1620</v>
      </c>
      <c r="I13" s="130"/>
      <c r="J13" s="134">
        <v>0</v>
      </c>
      <c r="K13" s="130"/>
      <c r="L13" s="62">
        <v>73010</v>
      </c>
      <c r="M13" s="31"/>
      <c r="N13" s="32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15" thickBot="1" x14ac:dyDescent="0.25">
      <c r="A14" s="57" t="s">
        <v>556</v>
      </c>
      <c r="B14" s="58"/>
      <c r="C14" s="333"/>
      <c r="D14" s="62">
        <v>58800</v>
      </c>
      <c r="E14" s="130"/>
      <c r="F14" s="134">
        <v>0</v>
      </c>
      <c r="G14" s="130"/>
      <c r="H14" s="62">
        <v>-1529</v>
      </c>
      <c r="I14" s="130"/>
      <c r="J14" s="134">
        <v>0</v>
      </c>
      <c r="K14" s="130"/>
      <c r="L14" s="62">
        <v>57271</v>
      </c>
      <c r="M14" s="31"/>
      <c r="N14" s="32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93" customFormat="1" ht="15" thickBot="1" x14ac:dyDescent="0.25">
      <c r="A15" s="57" t="s">
        <v>613</v>
      </c>
      <c r="B15" s="58"/>
      <c r="C15" s="333"/>
      <c r="D15" s="134">
        <v>0</v>
      </c>
      <c r="E15" s="130"/>
      <c r="F15" s="62">
        <v>51660</v>
      </c>
      <c r="G15" s="130"/>
      <c r="H15" s="62">
        <v>-1925</v>
      </c>
      <c r="I15" s="130"/>
      <c r="J15" s="134">
        <v>0</v>
      </c>
      <c r="K15" s="130"/>
      <c r="L15" s="62">
        <v>49735</v>
      </c>
      <c r="M15" s="31"/>
      <c r="N15" s="32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111" customFormat="1" x14ac:dyDescent="0.2">
      <c r="A16" s="125"/>
      <c r="B16" s="27"/>
      <c r="C16" s="17"/>
      <c r="D16" s="248"/>
      <c r="E16" s="29"/>
      <c r="F16" s="248"/>
      <c r="G16" s="29"/>
      <c r="H16" s="248"/>
      <c r="I16" s="29"/>
      <c r="J16" s="248"/>
      <c r="K16" s="29"/>
      <c r="L16" s="248"/>
      <c r="M16" s="31"/>
      <c r="N16" s="32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112" customFormat="1" ht="15" thickBot="1" x14ac:dyDescent="0.25">
      <c r="A17" s="334">
        <v>2014</v>
      </c>
      <c r="B17" s="43"/>
      <c r="C17" s="144"/>
      <c r="D17" s="254"/>
      <c r="E17" s="46"/>
      <c r="F17" s="254"/>
      <c r="G17" s="46"/>
      <c r="H17" s="254"/>
      <c r="I17" s="46"/>
      <c r="J17" s="254"/>
      <c r="K17" s="46"/>
      <c r="L17" s="254"/>
      <c r="M17" s="31"/>
      <c r="N17" s="32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93" customFormat="1" ht="15" thickBot="1" x14ac:dyDescent="0.25">
      <c r="A18" s="57" t="s">
        <v>624</v>
      </c>
      <c r="B18" s="58"/>
      <c r="C18" s="333"/>
      <c r="D18" s="62">
        <v>74630</v>
      </c>
      <c r="E18" s="130"/>
      <c r="F18" s="134">
        <v>0</v>
      </c>
      <c r="G18" s="130"/>
      <c r="H18" s="134">
        <v>0</v>
      </c>
      <c r="I18" s="130"/>
      <c r="J18" s="134">
        <v>0</v>
      </c>
      <c r="K18" s="130"/>
      <c r="L18" s="62">
        <v>74630</v>
      </c>
      <c r="M18" s="31"/>
      <c r="N18" s="32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93" customFormat="1" ht="15" thickBot="1" x14ac:dyDescent="0.25">
      <c r="A19" s="57" t="s">
        <v>556</v>
      </c>
      <c r="B19" s="58"/>
      <c r="C19" s="333"/>
      <c r="D19" s="134">
        <v>0</v>
      </c>
      <c r="E19" s="130"/>
      <c r="F19" s="62">
        <v>58800</v>
      </c>
      <c r="G19" s="130"/>
      <c r="H19" s="134">
        <v>0</v>
      </c>
      <c r="I19" s="130"/>
      <c r="J19" s="134">
        <v>0</v>
      </c>
      <c r="K19" s="130"/>
      <c r="L19" s="62">
        <v>58800</v>
      </c>
      <c r="M19" s="31"/>
      <c r="N19" s="32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111" customFormat="1" x14ac:dyDescent="0.2">
      <c r="A20" s="125"/>
      <c r="B20" s="27"/>
      <c r="C20" s="17"/>
      <c r="D20" s="248"/>
      <c r="E20" s="29"/>
      <c r="F20" s="248"/>
      <c r="G20" s="29"/>
      <c r="H20" s="248"/>
      <c r="I20" s="29"/>
      <c r="J20" s="248"/>
      <c r="K20" s="29"/>
      <c r="L20" s="248"/>
      <c r="M20" s="31"/>
      <c r="N20" s="32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112" customFormat="1" ht="15" thickBot="1" x14ac:dyDescent="0.25">
      <c r="A21" s="334">
        <v>2013</v>
      </c>
      <c r="B21" s="43"/>
      <c r="C21" s="144"/>
      <c r="D21" s="254"/>
      <c r="E21" s="46"/>
      <c r="F21" s="254"/>
      <c r="G21" s="46"/>
      <c r="H21" s="254"/>
      <c r="I21" s="46"/>
      <c r="J21" s="254"/>
      <c r="K21" s="46"/>
      <c r="L21" s="254"/>
      <c r="M21" s="31"/>
      <c r="N21" s="32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93" customFormat="1" ht="15" thickBot="1" x14ac:dyDescent="0.25">
      <c r="A22" s="57" t="s">
        <v>624</v>
      </c>
      <c r="B22" s="58"/>
      <c r="C22" s="333"/>
      <c r="D22" s="134">
        <v>0</v>
      </c>
      <c r="E22" s="130"/>
      <c r="F22" s="62">
        <v>74630</v>
      </c>
      <c r="G22" s="130"/>
      <c r="H22" s="134">
        <v>0</v>
      </c>
      <c r="I22" s="130"/>
      <c r="J22" s="134">
        <v>0</v>
      </c>
      <c r="K22" s="130"/>
      <c r="L22" s="62">
        <v>74630</v>
      </c>
      <c r="M22" s="31"/>
      <c r="N22" s="32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1">
    <pageSetUpPr fitToPage="1"/>
  </sheetPr>
  <dimension ref="A1:IV7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01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154" t="s">
        <v>123</v>
      </c>
      <c r="B5" s="63"/>
      <c r="C5" s="14"/>
      <c r="D5" s="60">
        <v>230</v>
      </c>
      <c r="E5" s="64"/>
      <c r="F5" s="62">
        <v>205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76" t="s">
        <v>525</v>
      </c>
      <c r="B6" s="77"/>
      <c r="C6" s="78"/>
      <c r="D6" s="79">
        <v>78</v>
      </c>
      <c r="E6" s="80"/>
      <c r="F6" s="81">
        <v>83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52" t="s">
        <v>661</v>
      </c>
      <c r="B7" s="43"/>
      <c r="C7" s="53"/>
      <c r="D7" s="82">
        <v>308</v>
      </c>
      <c r="E7" s="55"/>
      <c r="F7" s="83">
        <v>289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2">
    <pageSetUpPr fitToPage="1"/>
  </sheetPr>
  <dimension ref="A1:IV18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10" customWidth="1"/>
    <col min="5" max="5" width="2" style="29" customWidth="1"/>
    <col min="6" max="6" width="14.7109375" style="11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94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63"/>
      <c r="C4" s="17"/>
      <c r="D4" s="45">
        <v>2017</v>
      </c>
      <c r="E4" s="31"/>
      <c r="F4" s="47">
        <v>2016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93" customFormat="1" ht="15" thickBot="1" x14ac:dyDescent="0.25">
      <c r="A5" s="224"/>
      <c r="B5" s="104"/>
      <c r="C5" s="335"/>
      <c r="D5" s="117"/>
      <c r="E5" s="107"/>
      <c r="F5" s="152"/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4" customFormat="1" ht="15" thickBot="1" x14ac:dyDescent="0.25">
      <c r="A6" s="158" t="s">
        <v>860</v>
      </c>
      <c r="B6" s="43"/>
      <c r="C6" s="100"/>
      <c r="D6" s="82">
        <v>1320</v>
      </c>
      <c r="E6" s="55"/>
      <c r="F6" s="83">
        <v>1215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154"/>
      <c r="B7" s="58"/>
      <c r="C7" s="90"/>
      <c r="D7" s="147"/>
      <c r="E7" s="61"/>
      <c r="F7" s="92"/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154" t="s">
        <v>387</v>
      </c>
      <c r="B8" s="58"/>
      <c r="C8" s="90"/>
      <c r="D8" s="60">
        <v>309</v>
      </c>
      <c r="E8" s="61"/>
      <c r="F8" s="62">
        <v>285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154" t="s">
        <v>36</v>
      </c>
      <c r="B9" s="58"/>
      <c r="C9" s="59"/>
      <c r="D9" s="179"/>
      <c r="E9" s="61"/>
      <c r="F9" s="188"/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15" thickBot="1" x14ac:dyDescent="0.25">
      <c r="A10" s="336" t="s">
        <v>349</v>
      </c>
      <c r="B10" s="58"/>
      <c r="C10" s="59"/>
      <c r="D10" s="95">
        <v>-109</v>
      </c>
      <c r="E10" s="61"/>
      <c r="F10" s="96">
        <v>-91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336" t="s">
        <v>417</v>
      </c>
      <c r="B11" s="58"/>
      <c r="C11" s="59"/>
      <c r="D11" s="95">
        <v>91</v>
      </c>
      <c r="E11" s="61"/>
      <c r="F11" s="96">
        <v>65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336" t="s">
        <v>197</v>
      </c>
      <c r="B12" s="58"/>
      <c r="C12" s="59"/>
      <c r="D12" s="95">
        <v>18</v>
      </c>
      <c r="E12" s="61"/>
      <c r="F12" s="96">
        <v>1</v>
      </c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5" customFormat="1" ht="15" thickBot="1" x14ac:dyDescent="0.25">
      <c r="A13" s="336" t="s">
        <v>436</v>
      </c>
      <c r="B13" s="58"/>
      <c r="C13" s="59"/>
      <c r="D13" s="95">
        <v>-4</v>
      </c>
      <c r="E13" s="61"/>
      <c r="F13" s="96">
        <v>-20</v>
      </c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5" customFormat="1" ht="15" thickBot="1" x14ac:dyDescent="0.25">
      <c r="A14" s="336" t="s">
        <v>488</v>
      </c>
      <c r="B14" s="58"/>
      <c r="C14" s="59"/>
      <c r="D14" s="95">
        <v>-7</v>
      </c>
      <c r="E14" s="61"/>
      <c r="F14" s="96">
        <v>-5</v>
      </c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5" customFormat="1" ht="15" thickBot="1" x14ac:dyDescent="0.25">
      <c r="A15" s="336" t="s">
        <v>194</v>
      </c>
      <c r="B15" s="58"/>
      <c r="C15" s="59"/>
      <c r="D15" s="95">
        <v>6</v>
      </c>
      <c r="E15" s="61"/>
      <c r="F15" s="96">
        <v>14</v>
      </c>
      <c r="G15" s="31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5" customFormat="1" ht="15" thickBot="1" x14ac:dyDescent="0.25">
      <c r="A16" s="336" t="s">
        <v>7</v>
      </c>
      <c r="B16" s="63"/>
      <c r="C16" s="14"/>
      <c r="D16" s="95">
        <v>11</v>
      </c>
      <c r="E16" s="64"/>
      <c r="F16" s="96">
        <v>31</v>
      </c>
      <c r="G16" s="31"/>
      <c r="H16" s="32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5" customFormat="1" ht="15" thickBot="1" x14ac:dyDescent="0.25">
      <c r="A17" s="337" t="s">
        <v>8</v>
      </c>
      <c r="B17" s="77"/>
      <c r="C17" s="78"/>
      <c r="D17" s="98">
        <v>-8</v>
      </c>
      <c r="E17" s="80"/>
      <c r="F17" s="99">
        <v>8</v>
      </c>
      <c r="G17" s="31"/>
      <c r="H17" s="32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5" customFormat="1" ht="15" thickBot="1" x14ac:dyDescent="0.25">
      <c r="A18" s="158" t="s">
        <v>861</v>
      </c>
      <c r="B18" s="43"/>
      <c r="C18" s="53"/>
      <c r="D18" s="82">
        <v>308</v>
      </c>
      <c r="E18" s="55"/>
      <c r="F18" s="83">
        <v>289</v>
      </c>
      <c r="G18" s="31"/>
      <c r="H18" s="32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3">
    <pageSetUpPr fitToPage="1"/>
  </sheetPr>
  <dimension ref="A1:IV18"/>
  <sheetViews>
    <sheetView workbookViewId="0"/>
  </sheetViews>
  <sheetFormatPr baseColWidth="10" defaultColWidth="11.42578125" defaultRowHeight="14.25" x14ac:dyDescent="0.2"/>
  <cols>
    <col min="1" max="1" width="74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8" width="14.7109375" style="2" customWidth="1"/>
    <col min="9" max="9" width="2" style="29" customWidth="1"/>
    <col min="10" max="10" width="14.7109375" style="3" customWidth="1"/>
    <col min="11" max="11" width="2" style="29" customWidth="1"/>
    <col min="12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415</v>
      </c>
      <c r="B1" s="27"/>
      <c r="C1" s="17"/>
      <c r="D1" s="28"/>
      <c r="E1" s="29"/>
      <c r="F1" s="120"/>
      <c r="G1" s="29"/>
      <c r="H1" s="28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121"/>
      <c r="H3" s="40"/>
      <c r="I3" s="29"/>
      <c r="J3" s="40"/>
      <c r="K3" s="41"/>
      <c r="L3" s="32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93" customFormat="1" ht="15" customHeight="1" x14ac:dyDescent="0.2">
      <c r="A4" s="198"/>
      <c r="B4" s="27"/>
      <c r="C4" s="15"/>
      <c r="D4" s="411" t="s">
        <v>565</v>
      </c>
      <c r="E4" s="411"/>
      <c r="F4" s="411"/>
      <c r="G4" s="29"/>
      <c r="H4" s="411" t="s">
        <v>584</v>
      </c>
      <c r="I4" s="411"/>
      <c r="J4" s="411"/>
      <c r="K4" s="31"/>
      <c r="L4" s="32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41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205" t="s">
        <v>667</v>
      </c>
      <c r="B6" s="58"/>
      <c r="C6" s="59"/>
      <c r="D6" s="60">
        <v>311</v>
      </c>
      <c r="E6" s="61"/>
      <c r="F6" s="62">
        <v>246</v>
      </c>
      <c r="G6" s="130"/>
      <c r="H6" s="60">
        <v>1508</v>
      </c>
      <c r="I6" s="61"/>
      <c r="J6" s="62">
        <v>1365</v>
      </c>
      <c r="K6" s="31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57" t="s">
        <v>874</v>
      </c>
      <c r="B7" s="58"/>
      <c r="C7" s="59"/>
      <c r="D7" s="60">
        <v>123</v>
      </c>
      <c r="E7" s="61"/>
      <c r="F7" s="62">
        <v>8</v>
      </c>
      <c r="G7" s="130"/>
      <c r="H7" s="60">
        <v>899</v>
      </c>
      <c r="I7" s="61"/>
      <c r="J7" s="62">
        <v>788</v>
      </c>
      <c r="K7" s="31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57" t="s">
        <v>948</v>
      </c>
      <c r="B8" s="58"/>
      <c r="C8" s="59"/>
      <c r="D8" s="60">
        <v>53</v>
      </c>
      <c r="E8" s="61"/>
      <c r="F8" s="62">
        <v>50</v>
      </c>
      <c r="G8" s="130"/>
      <c r="H8" s="60">
        <v>187</v>
      </c>
      <c r="I8" s="61"/>
      <c r="J8" s="62">
        <v>171</v>
      </c>
      <c r="K8" s="31"/>
      <c r="L8" s="32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57" t="s">
        <v>877</v>
      </c>
      <c r="B9" s="58"/>
      <c r="C9" s="59"/>
      <c r="D9" s="60">
        <v>13</v>
      </c>
      <c r="E9" s="61"/>
      <c r="F9" s="62">
        <v>13</v>
      </c>
      <c r="G9" s="130"/>
      <c r="H9" s="60">
        <v>1</v>
      </c>
      <c r="I9" s="61"/>
      <c r="J9" s="62">
        <v>1</v>
      </c>
      <c r="K9" s="31"/>
      <c r="L9" s="32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15" thickBot="1" x14ac:dyDescent="0.25">
      <c r="A10" s="57" t="s">
        <v>949</v>
      </c>
      <c r="B10" s="58"/>
      <c r="C10" s="59"/>
      <c r="D10" s="60">
        <v>42</v>
      </c>
      <c r="E10" s="61"/>
      <c r="F10" s="62">
        <v>354</v>
      </c>
      <c r="G10" s="130"/>
      <c r="H10" s="60">
        <v>53</v>
      </c>
      <c r="I10" s="61"/>
      <c r="J10" s="62">
        <v>329</v>
      </c>
      <c r="K10" s="31"/>
      <c r="L10" s="32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154" t="s">
        <v>888</v>
      </c>
      <c r="B11" s="58"/>
      <c r="C11" s="59"/>
      <c r="D11" s="60">
        <v>23</v>
      </c>
      <c r="E11" s="61"/>
      <c r="F11" s="62">
        <v>28</v>
      </c>
      <c r="G11" s="130"/>
      <c r="H11" s="60">
        <v>163</v>
      </c>
      <c r="I11" s="61"/>
      <c r="J11" s="62">
        <v>145</v>
      </c>
      <c r="K11" s="31"/>
      <c r="L11" s="32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154" t="s">
        <v>950</v>
      </c>
      <c r="B12" s="58"/>
      <c r="C12" s="59"/>
      <c r="D12" s="60">
        <v>132</v>
      </c>
      <c r="E12" s="61"/>
      <c r="F12" s="62">
        <v>132</v>
      </c>
      <c r="G12" s="130"/>
      <c r="H12" s="60">
        <v>84</v>
      </c>
      <c r="I12" s="61"/>
      <c r="J12" s="62">
        <v>82</v>
      </c>
      <c r="K12" s="31"/>
      <c r="L12" s="32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5" customFormat="1" ht="15" thickBot="1" x14ac:dyDescent="0.25">
      <c r="A13" s="154" t="s">
        <v>951</v>
      </c>
      <c r="B13" s="58"/>
      <c r="C13" s="59"/>
      <c r="D13" s="60">
        <v>1</v>
      </c>
      <c r="E13" s="61"/>
      <c r="F13" s="62">
        <v>2</v>
      </c>
      <c r="G13" s="130"/>
      <c r="H13" s="60">
        <v>0</v>
      </c>
      <c r="I13" s="61"/>
      <c r="J13" s="62">
        <v>0</v>
      </c>
      <c r="K13" s="31"/>
      <c r="L13" s="32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5" customFormat="1" ht="15" thickBot="1" x14ac:dyDescent="0.25">
      <c r="A14" s="154" t="s">
        <v>917</v>
      </c>
      <c r="B14" s="63"/>
      <c r="C14" s="14"/>
      <c r="D14" s="60">
        <v>47</v>
      </c>
      <c r="E14" s="64"/>
      <c r="F14" s="62">
        <v>134</v>
      </c>
      <c r="G14" s="31"/>
      <c r="H14" s="60">
        <v>40</v>
      </c>
      <c r="I14" s="64"/>
      <c r="J14" s="62">
        <v>68</v>
      </c>
      <c r="K14" s="31"/>
      <c r="L14" s="32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5" customFormat="1" ht="15" thickBot="1" x14ac:dyDescent="0.25">
      <c r="A15" s="224" t="s">
        <v>952</v>
      </c>
      <c r="B15" s="77"/>
      <c r="C15" s="78"/>
      <c r="D15" s="79">
        <v>12</v>
      </c>
      <c r="E15" s="80"/>
      <c r="F15" s="81">
        <v>23</v>
      </c>
      <c r="G15" s="131"/>
      <c r="H15" s="117"/>
      <c r="I15" s="80"/>
      <c r="J15" s="152"/>
      <c r="K15" s="31"/>
      <c r="L15" s="32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5" customFormat="1" ht="15" thickBot="1" x14ac:dyDescent="0.25">
      <c r="A16" s="158" t="s">
        <v>415</v>
      </c>
      <c r="B16" s="43"/>
      <c r="C16" s="53"/>
      <c r="D16" s="82">
        <v>757</v>
      </c>
      <c r="E16" s="55"/>
      <c r="F16" s="83">
        <v>989</v>
      </c>
      <c r="G16" s="46"/>
      <c r="H16" s="82">
        <v>2933</v>
      </c>
      <c r="I16" s="55"/>
      <c r="J16" s="83">
        <v>2948</v>
      </c>
      <c r="K16" s="31"/>
      <c r="L16" s="32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5" customFormat="1" ht="15" thickBot="1" x14ac:dyDescent="0.25">
      <c r="A17" s="224" t="s">
        <v>217</v>
      </c>
      <c r="B17" s="43"/>
      <c r="C17" s="53"/>
      <c r="D17" s="79">
        <v>-717</v>
      </c>
      <c r="E17" s="55"/>
      <c r="F17" s="81">
        <v>-950</v>
      </c>
      <c r="G17" s="46"/>
      <c r="H17" s="79">
        <v>-717</v>
      </c>
      <c r="I17" s="55"/>
      <c r="J17" s="81">
        <v>-950</v>
      </c>
      <c r="K17" s="31"/>
      <c r="L17" s="32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5" customFormat="1" ht="15" thickBot="1" x14ac:dyDescent="0.25">
      <c r="A18" s="158" t="s">
        <v>259</v>
      </c>
      <c r="B18" s="43"/>
      <c r="C18" s="53"/>
      <c r="D18" s="82">
        <v>40</v>
      </c>
      <c r="E18" s="55"/>
      <c r="F18" s="83">
        <v>39</v>
      </c>
      <c r="G18" s="46"/>
      <c r="H18" s="82">
        <v>2216</v>
      </c>
      <c r="I18" s="55"/>
      <c r="J18" s="83">
        <v>1998</v>
      </c>
      <c r="K18" s="31"/>
      <c r="L18" s="32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</sheetData>
  <mergeCells count="2">
    <mergeCell ref="H4:J4"/>
    <mergeCell ref="D4:F4"/>
  </mergeCells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/>
  <headerFooter alignWithMargins="0">
    <oddFooter>&amp;L&amp;A&amp;R&amp;D/&amp;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6">
    <pageSetUpPr fitToPage="1"/>
  </sheetPr>
  <dimension ref="A1:IV17"/>
  <sheetViews>
    <sheetView workbookViewId="0"/>
  </sheetViews>
  <sheetFormatPr baseColWidth="10" defaultColWidth="11.42578125" defaultRowHeight="14.25" x14ac:dyDescent="0.2"/>
  <cols>
    <col min="1" max="1" width="50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2" customWidth="1"/>
    <col min="7" max="7" width="2" style="29" customWidth="1"/>
    <col min="8" max="8" width="13.7109375" style="2" customWidth="1"/>
    <col min="9" max="9" width="2" style="29" customWidth="1"/>
    <col min="10" max="10" width="13.7109375" style="2" customWidth="1"/>
    <col min="11" max="11" width="2" style="29" customWidth="1"/>
    <col min="12" max="12" width="13.7109375" style="2" customWidth="1"/>
    <col min="13" max="13" width="2" style="29" customWidth="1"/>
    <col min="14" max="14" width="13.7109375" style="2" customWidth="1"/>
    <col min="15" max="15" width="2" style="29" customWidth="1"/>
    <col min="16" max="16" width="13.7109375" style="2" customWidth="1"/>
    <col min="17" max="17" width="2" style="29" customWidth="1"/>
    <col min="1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96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28"/>
      <c r="O1" s="29"/>
      <c r="P1" s="30" t="s">
        <v>1055</v>
      </c>
      <c r="Q1" s="31"/>
      <c r="R1" s="32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4"/>
      <c r="P2" s="36"/>
      <c r="Q2" s="38"/>
      <c r="R2" s="32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N3" s="40"/>
      <c r="P3" s="40"/>
      <c r="Q3" s="31"/>
      <c r="R3" s="32"/>
    </row>
    <row r="4" spans="1:256" ht="60.75" thickBot="1" x14ac:dyDescent="0.25">
      <c r="A4" s="42"/>
      <c r="B4" s="43"/>
      <c r="C4" s="144"/>
      <c r="D4" s="159" t="s">
        <v>908</v>
      </c>
      <c r="E4" s="46"/>
      <c r="F4" s="159" t="s">
        <v>955</v>
      </c>
      <c r="G4" s="46"/>
      <c r="H4" s="160" t="s">
        <v>766</v>
      </c>
      <c r="I4" s="46"/>
      <c r="J4" s="160" t="s">
        <v>767</v>
      </c>
      <c r="K4" s="46"/>
      <c r="L4" s="160" t="s">
        <v>606</v>
      </c>
      <c r="M4" s="46"/>
      <c r="N4" s="160" t="s">
        <v>956</v>
      </c>
      <c r="O4" s="46"/>
      <c r="P4" s="160" t="s">
        <v>957</v>
      </c>
      <c r="Q4" s="31"/>
      <c r="R4" s="32"/>
    </row>
    <row r="5" spans="1:256" x14ac:dyDescent="0.2">
      <c r="A5" s="48"/>
      <c r="D5" s="169"/>
      <c r="E5" s="50"/>
      <c r="F5" s="169"/>
      <c r="G5" s="50"/>
      <c r="H5" s="169"/>
      <c r="I5" s="50"/>
      <c r="J5" s="169"/>
      <c r="K5" s="50"/>
      <c r="L5" s="169"/>
      <c r="M5" s="50"/>
      <c r="N5" s="169"/>
      <c r="O5" s="50"/>
      <c r="P5" s="169"/>
      <c r="Q5" s="64"/>
      <c r="R5" s="32"/>
    </row>
    <row r="6" spans="1:256" s="112" customFormat="1" ht="26.25" thickBot="1" x14ac:dyDescent="0.25">
      <c r="A6" s="338" t="s">
        <v>770</v>
      </c>
      <c r="B6" s="43"/>
      <c r="C6" s="53"/>
      <c r="D6" s="170"/>
      <c r="E6" s="55"/>
      <c r="F6" s="170"/>
      <c r="G6" s="55"/>
      <c r="H6" s="170"/>
      <c r="I6" s="55"/>
      <c r="J6" s="170"/>
      <c r="K6" s="55"/>
      <c r="L6" s="170"/>
      <c r="M6" s="55"/>
      <c r="N6" s="170"/>
      <c r="O6" s="55"/>
      <c r="P6" s="170"/>
      <c r="Q6" s="64"/>
      <c r="R6" s="32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ht="15" thickBot="1" x14ac:dyDescent="0.25">
      <c r="A7" s="57" t="s">
        <v>667</v>
      </c>
      <c r="B7" s="58"/>
      <c r="C7" s="59"/>
      <c r="D7" s="60">
        <v>-1119</v>
      </c>
      <c r="E7" s="61"/>
      <c r="F7" s="60">
        <v>49</v>
      </c>
      <c r="G7" s="61"/>
      <c r="H7" s="60">
        <v>-112</v>
      </c>
      <c r="I7" s="61"/>
      <c r="J7" s="155">
        <v>0</v>
      </c>
      <c r="K7" s="61"/>
      <c r="L7" s="155">
        <v>0</v>
      </c>
      <c r="M7" s="61"/>
      <c r="N7" s="60">
        <v>-14</v>
      </c>
      <c r="O7" s="61"/>
      <c r="P7" s="60">
        <v>-1197</v>
      </c>
      <c r="Q7" s="64"/>
      <c r="R7" s="32"/>
    </row>
    <row r="8" spans="1:256" ht="15" thickBot="1" x14ac:dyDescent="0.25">
      <c r="A8" s="57" t="s">
        <v>874</v>
      </c>
      <c r="B8" s="58"/>
      <c r="C8" s="59"/>
      <c r="D8" s="60">
        <v>-780</v>
      </c>
      <c r="E8" s="61"/>
      <c r="F8" s="60">
        <v>-77</v>
      </c>
      <c r="G8" s="61"/>
      <c r="H8" s="60">
        <v>0</v>
      </c>
      <c r="I8" s="61"/>
      <c r="J8" s="155">
        <v>0</v>
      </c>
      <c r="K8" s="61"/>
      <c r="L8" s="60">
        <v>87</v>
      </c>
      <c r="M8" s="61"/>
      <c r="N8" s="60">
        <v>-6</v>
      </c>
      <c r="O8" s="61"/>
      <c r="P8" s="60">
        <v>-776</v>
      </c>
      <c r="Q8" s="64"/>
      <c r="R8" s="32"/>
    </row>
    <row r="9" spans="1:256" ht="15" thickBot="1" x14ac:dyDescent="0.25">
      <c r="A9" s="57" t="s">
        <v>948</v>
      </c>
      <c r="B9" s="58"/>
      <c r="C9" s="59"/>
      <c r="D9" s="60">
        <v>-121</v>
      </c>
      <c r="E9" s="61"/>
      <c r="F9" s="60">
        <v>-14</v>
      </c>
      <c r="G9" s="61"/>
      <c r="H9" s="60">
        <v>5</v>
      </c>
      <c r="I9" s="61"/>
      <c r="J9" s="155">
        <v>0</v>
      </c>
      <c r="K9" s="61"/>
      <c r="L9" s="60">
        <v>0</v>
      </c>
      <c r="M9" s="61"/>
      <c r="N9" s="60">
        <v>-4</v>
      </c>
      <c r="O9" s="61"/>
      <c r="P9" s="60">
        <v>-134</v>
      </c>
      <c r="Q9" s="64"/>
      <c r="R9" s="32"/>
    </row>
    <row r="10" spans="1:256" ht="15" thickBot="1" x14ac:dyDescent="0.25">
      <c r="A10" s="57" t="s">
        <v>877</v>
      </c>
      <c r="B10" s="58"/>
      <c r="C10" s="59"/>
      <c r="D10" s="60">
        <v>12</v>
      </c>
      <c r="E10" s="61"/>
      <c r="F10" s="60">
        <v>0</v>
      </c>
      <c r="G10" s="61"/>
      <c r="H10" s="155">
        <v>0</v>
      </c>
      <c r="I10" s="61"/>
      <c r="J10" s="155">
        <v>0</v>
      </c>
      <c r="K10" s="61"/>
      <c r="L10" s="60">
        <v>0</v>
      </c>
      <c r="M10" s="61"/>
      <c r="N10" s="60">
        <v>0</v>
      </c>
      <c r="O10" s="61"/>
      <c r="P10" s="60">
        <v>12</v>
      </c>
      <c r="Q10" s="64"/>
      <c r="R10" s="32"/>
    </row>
    <row r="11" spans="1:256" ht="15" thickBot="1" x14ac:dyDescent="0.25">
      <c r="A11" s="57" t="s">
        <v>949</v>
      </c>
      <c r="B11" s="58"/>
      <c r="C11" s="59"/>
      <c r="D11" s="60">
        <v>25</v>
      </c>
      <c r="E11" s="61"/>
      <c r="F11" s="60">
        <v>-33</v>
      </c>
      <c r="G11" s="61"/>
      <c r="H11" s="60">
        <v>-8</v>
      </c>
      <c r="I11" s="61"/>
      <c r="J11" s="60">
        <v>4</v>
      </c>
      <c r="K11" s="61"/>
      <c r="L11" s="60">
        <v>0</v>
      </c>
      <c r="M11" s="61"/>
      <c r="N11" s="60">
        <v>1</v>
      </c>
      <c r="O11" s="61"/>
      <c r="P11" s="60">
        <v>-11</v>
      </c>
      <c r="Q11" s="64"/>
      <c r="R11" s="32"/>
    </row>
    <row r="12" spans="1:256" ht="15" thickBot="1" x14ac:dyDescent="0.25">
      <c r="A12" s="57" t="s">
        <v>888</v>
      </c>
      <c r="B12" s="58"/>
      <c r="C12" s="59"/>
      <c r="D12" s="60">
        <v>-117</v>
      </c>
      <c r="E12" s="61"/>
      <c r="F12" s="60">
        <v>-18</v>
      </c>
      <c r="G12" s="61"/>
      <c r="H12" s="60">
        <v>0</v>
      </c>
      <c r="I12" s="61"/>
      <c r="J12" s="155">
        <v>0</v>
      </c>
      <c r="K12" s="61"/>
      <c r="L12" s="155">
        <v>0</v>
      </c>
      <c r="M12" s="61"/>
      <c r="N12" s="60">
        <v>-6</v>
      </c>
      <c r="O12" s="61"/>
      <c r="P12" s="60">
        <v>-140</v>
      </c>
      <c r="Q12" s="64"/>
      <c r="R12" s="32"/>
    </row>
    <row r="13" spans="1:256" ht="15" thickBot="1" x14ac:dyDescent="0.25">
      <c r="A13" s="57" t="s">
        <v>950</v>
      </c>
      <c r="B13" s="58"/>
      <c r="C13" s="59"/>
      <c r="D13" s="60">
        <v>50</v>
      </c>
      <c r="E13" s="61"/>
      <c r="F13" s="60">
        <v>3</v>
      </c>
      <c r="G13" s="61"/>
      <c r="H13" s="60">
        <v>-8</v>
      </c>
      <c r="I13" s="61"/>
      <c r="J13" s="155">
        <v>0</v>
      </c>
      <c r="K13" s="61"/>
      <c r="L13" s="60">
        <v>0</v>
      </c>
      <c r="M13" s="61"/>
      <c r="N13" s="60">
        <v>3</v>
      </c>
      <c r="O13" s="61"/>
      <c r="P13" s="60">
        <v>48</v>
      </c>
      <c r="Q13" s="64"/>
      <c r="R13" s="32"/>
    </row>
    <row r="14" spans="1:256" ht="15" thickBot="1" x14ac:dyDescent="0.25">
      <c r="A14" s="57" t="s">
        <v>951</v>
      </c>
      <c r="B14" s="58"/>
      <c r="C14" s="59"/>
      <c r="D14" s="60">
        <v>2</v>
      </c>
      <c r="E14" s="61"/>
      <c r="F14" s="60">
        <v>-1</v>
      </c>
      <c r="G14" s="61"/>
      <c r="H14" s="155">
        <v>0</v>
      </c>
      <c r="I14" s="61"/>
      <c r="J14" s="155">
        <v>0</v>
      </c>
      <c r="K14" s="61"/>
      <c r="L14" s="155">
        <v>0</v>
      </c>
      <c r="M14" s="61"/>
      <c r="N14" s="60">
        <v>0</v>
      </c>
      <c r="O14" s="61"/>
      <c r="P14" s="60">
        <v>1</v>
      </c>
      <c r="Q14" s="64"/>
      <c r="R14" s="32"/>
    </row>
    <row r="15" spans="1:256" ht="15" thickBot="1" x14ac:dyDescent="0.25">
      <c r="A15" s="57" t="s">
        <v>917</v>
      </c>
      <c r="B15" s="63"/>
      <c r="D15" s="60">
        <v>66</v>
      </c>
      <c r="E15" s="64"/>
      <c r="F15" s="60">
        <v>25</v>
      </c>
      <c r="G15" s="64"/>
      <c r="H15" s="155">
        <v>0</v>
      </c>
      <c r="I15" s="64"/>
      <c r="J15" s="155">
        <v>0</v>
      </c>
      <c r="K15" s="64"/>
      <c r="L15" s="60">
        <v>-86</v>
      </c>
      <c r="M15" s="64"/>
      <c r="N15" s="60">
        <v>2</v>
      </c>
      <c r="O15" s="64"/>
      <c r="P15" s="60">
        <v>7</v>
      </c>
      <c r="Q15" s="64"/>
      <c r="R15" s="32"/>
    </row>
    <row r="16" spans="1:256" ht="15" thickBot="1" x14ac:dyDescent="0.25">
      <c r="A16" s="76" t="s">
        <v>952</v>
      </c>
      <c r="B16" s="77"/>
      <c r="C16" s="78"/>
      <c r="D16" s="79">
        <v>23</v>
      </c>
      <c r="E16" s="80"/>
      <c r="F16" s="79">
        <v>-12</v>
      </c>
      <c r="G16" s="80"/>
      <c r="H16" s="162">
        <v>0</v>
      </c>
      <c r="I16" s="80"/>
      <c r="J16" s="162">
        <v>0</v>
      </c>
      <c r="K16" s="80"/>
      <c r="L16" s="162">
        <v>0</v>
      </c>
      <c r="M16" s="80"/>
      <c r="N16" s="79">
        <v>1</v>
      </c>
      <c r="O16" s="80"/>
      <c r="P16" s="79">
        <v>12</v>
      </c>
      <c r="Q16" s="64"/>
      <c r="R16" s="32"/>
    </row>
    <row r="17" spans="1:256" s="114" customFormat="1" ht="26.25" thickBot="1" x14ac:dyDescent="0.25">
      <c r="A17" s="204" t="s">
        <v>958</v>
      </c>
      <c r="B17" s="43"/>
      <c r="C17" s="53"/>
      <c r="D17" s="82">
        <v>-1959</v>
      </c>
      <c r="E17" s="55"/>
      <c r="F17" s="82">
        <v>-78</v>
      </c>
      <c r="G17" s="55"/>
      <c r="H17" s="82">
        <v>-123</v>
      </c>
      <c r="I17" s="55"/>
      <c r="J17" s="82">
        <v>4</v>
      </c>
      <c r="K17" s="55"/>
      <c r="L17" s="82">
        <v>2</v>
      </c>
      <c r="M17" s="55"/>
      <c r="N17" s="82">
        <v>-21</v>
      </c>
      <c r="O17" s="55"/>
      <c r="P17" s="82">
        <v>-2176</v>
      </c>
      <c r="Q17" s="64"/>
      <c r="R17" s="32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</sheetData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/>
  <headerFooter alignWithMargins="0">
    <oddFooter>&amp;L&amp;A&amp;R&amp;D/&amp;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6PY">
    <pageSetUpPr fitToPage="1"/>
  </sheetPr>
  <dimension ref="A1:IV17"/>
  <sheetViews>
    <sheetView workbookViewId="0"/>
  </sheetViews>
  <sheetFormatPr baseColWidth="10" defaultColWidth="11.42578125" defaultRowHeight="14.25" x14ac:dyDescent="0.2"/>
  <cols>
    <col min="1" max="1" width="50.7109375" style="5" customWidth="1"/>
    <col min="2" max="2" width="3.7109375" style="27" customWidth="1"/>
    <col min="3" max="3" width="5.7109375" style="14" customWidth="1"/>
    <col min="4" max="4" width="13.7109375" style="3" customWidth="1"/>
    <col min="5" max="5" width="2" style="29" customWidth="1"/>
    <col min="6" max="6" width="13.7109375" style="3" customWidth="1"/>
    <col min="7" max="7" width="2" style="29" customWidth="1"/>
    <col min="8" max="8" width="13.7109375" style="3" customWidth="1"/>
    <col min="9" max="9" width="2" style="29" customWidth="1"/>
    <col min="10" max="10" width="13.7109375" style="3" customWidth="1"/>
    <col min="11" max="11" width="2" style="29" customWidth="1"/>
    <col min="12" max="12" width="13.7109375" style="3" customWidth="1"/>
    <col min="13" max="13" width="2" style="29" customWidth="1"/>
    <col min="14" max="14" width="13.7109375" style="3" customWidth="1"/>
    <col min="15" max="15" width="2" style="29" customWidth="1"/>
    <col min="16" max="16" width="13.7109375" style="3" customWidth="1"/>
    <col min="17" max="17" width="2" style="29" customWidth="1"/>
    <col min="18" max="256" width="11.42578125" style="24" customWidth="1"/>
    <col min="257" max="257" width="11.42578125" style="5" customWidth="1"/>
    <col min="258" max="16384" width="11.42578125" style="5"/>
  </cols>
  <sheetData>
    <row r="1" spans="1:256" s="211" customFormat="1" ht="15.75" x14ac:dyDescent="0.25">
      <c r="A1" s="211" t="s">
        <v>997</v>
      </c>
      <c r="B1" s="27"/>
      <c r="C1" s="17"/>
      <c r="D1" s="212"/>
      <c r="E1" s="29"/>
      <c r="F1" s="212"/>
      <c r="G1" s="29"/>
      <c r="H1" s="212"/>
      <c r="I1" s="29"/>
      <c r="J1" s="212"/>
      <c r="K1" s="29"/>
      <c r="L1" s="212"/>
      <c r="M1" s="29"/>
      <c r="N1" s="212"/>
      <c r="O1" s="29"/>
      <c r="P1" s="30" t="s">
        <v>1055</v>
      </c>
      <c r="Q1" s="31"/>
      <c r="R1" s="32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213"/>
      <c r="E2" s="34"/>
      <c r="F2" s="213"/>
      <c r="G2" s="34"/>
      <c r="H2" s="213"/>
      <c r="I2" s="34"/>
      <c r="J2" s="213"/>
      <c r="K2" s="34"/>
      <c r="L2" s="213"/>
      <c r="M2" s="34"/>
      <c r="N2" s="213"/>
      <c r="O2" s="34"/>
      <c r="P2" s="37"/>
      <c r="Q2" s="38"/>
      <c r="R2" s="32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376" customFormat="1" x14ac:dyDescent="0.2">
      <c r="A3" s="368" t="s">
        <v>827</v>
      </c>
      <c r="B3" s="369"/>
      <c r="C3" s="370"/>
      <c r="D3" s="390"/>
      <c r="E3" s="372"/>
      <c r="F3" s="390"/>
      <c r="G3" s="372"/>
      <c r="H3" s="390"/>
      <c r="I3" s="372"/>
      <c r="J3" s="390"/>
      <c r="K3" s="372"/>
      <c r="L3" s="390"/>
      <c r="M3" s="372"/>
      <c r="N3" s="390"/>
      <c r="O3" s="372"/>
      <c r="P3" s="390"/>
      <c r="Q3" s="373"/>
      <c r="R3" s="374"/>
      <c r="S3" s="375"/>
      <c r="T3" s="375"/>
      <c r="U3" s="375"/>
      <c r="V3" s="375"/>
      <c r="W3" s="375"/>
      <c r="X3" s="375"/>
      <c r="Y3" s="375"/>
      <c r="Z3" s="375"/>
      <c r="AA3" s="375"/>
      <c r="AB3" s="375"/>
      <c r="AC3" s="375"/>
      <c r="AD3" s="375"/>
      <c r="AE3" s="375"/>
      <c r="AF3" s="375"/>
      <c r="AG3" s="375"/>
      <c r="AH3" s="375"/>
      <c r="AI3" s="375"/>
      <c r="AJ3" s="375"/>
      <c r="AK3" s="375"/>
      <c r="AL3" s="375"/>
      <c r="AM3" s="375"/>
      <c r="AN3" s="375"/>
      <c r="AO3" s="375"/>
      <c r="AP3" s="375"/>
      <c r="AQ3" s="375"/>
      <c r="AR3" s="375"/>
      <c r="AS3" s="375"/>
      <c r="AT3" s="375"/>
      <c r="AU3" s="375"/>
      <c r="AV3" s="375"/>
      <c r="AW3" s="375"/>
      <c r="AX3" s="375"/>
      <c r="AY3" s="375"/>
      <c r="AZ3" s="375"/>
      <c r="BA3" s="375"/>
      <c r="BB3" s="375"/>
      <c r="BC3" s="375"/>
      <c r="BD3" s="375"/>
      <c r="BE3" s="375"/>
      <c r="BF3" s="375"/>
      <c r="BG3" s="375"/>
      <c r="BH3" s="375"/>
      <c r="BI3" s="375"/>
      <c r="BJ3" s="375"/>
      <c r="BK3" s="375"/>
      <c r="BL3" s="375"/>
      <c r="BM3" s="375"/>
      <c r="BN3" s="375"/>
      <c r="BO3" s="375"/>
      <c r="BP3" s="375"/>
      <c r="BQ3" s="375"/>
      <c r="BR3" s="375"/>
      <c r="BS3" s="375"/>
      <c r="BT3" s="375"/>
      <c r="BU3" s="375"/>
      <c r="BV3" s="375"/>
      <c r="BW3" s="375"/>
      <c r="BX3" s="375"/>
      <c r="BY3" s="375"/>
      <c r="BZ3" s="375"/>
      <c r="CA3" s="375"/>
      <c r="CB3" s="375"/>
      <c r="CC3" s="375"/>
      <c r="CD3" s="375"/>
      <c r="CE3" s="375"/>
      <c r="CF3" s="375"/>
      <c r="CG3" s="375"/>
      <c r="CH3" s="375"/>
      <c r="CI3" s="375"/>
      <c r="CJ3" s="375"/>
      <c r="CK3" s="375"/>
      <c r="CL3" s="375"/>
      <c r="CM3" s="375"/>
      <c r="CN3" s="375"/>
      <c r="CO3" s="375"/>
      <c r="CP3" s="375"/>
      <c r="CQ3" s="375"/>
      <c r="CR3" s="375"/>
      <c r="CS3" s="375"/>
      <c r="CT3" s="375"/>
      <c r="CU3" s="375"/>
      <c r="CV3" s="375"/>
      <c r="CW3" s="375"/>
      <c r="CX3" s="375"/>
      <c r="CY3" s="375"/>
      <c r="CZ3" s="375"/>
      <c r="DA3" s="375"/>
      <c r="DB3" s="375"/>
      <c r="DC3" s="375"/>
      <c r="DD3" s="375"/>
      <c r="DE3" s="375"/>
      <c r="DF3" s="375"/>
      <c r="DG3" s="375"/>
      <c r="DH3" s="375"/>
      <c r="DI3" s="375"/>
      <c r="DJ3" s="375"/>
      <c r="DK3" s="375"/>
      <c r="DL3" s="375"/>
      <c r="DM3" s="375"/>
      <c r="DN3" s="375"/>
      <c r="DO3" s="375"/>
      <c r="DP3" s="375"/>
      <c r="DQ3" s="375"/>
      <c r="DR3" s="375"/>
      <c r="DS3" s="375"/>
      <c r="DT3" s="375"/>
      <c r="DU3" s="375"/>
      <c r="DV3" s="375"/>
      <c r="DW3" s="375"/>
      <c r="DX3" s="375"/>
      <c r="DY3" s="375"/>
      <c r="DZ3" s="375"/>
      <c r="EA3" s="375"/>
      <c r="EB3" s="375"/>
      <c r="EC3" s="375"/>
      <c r="ED3" s="375"/>
      <c r="EE3" s="375"/>
      <c r="EF3" s="375"/>
      <c r="EG3" s="375"/>
      <c r="EH3" s="375"/>
      <c r="EI3" s="375"/>
      <c r="EJ3" s="375"/>
      <c r="EK3" s="375"/>
      <c r="EL3" s="375"/>
      <c r="EM3" s="375"/>
      <c r="EN3" s="375"/>
      <c r="EO3" s="375"/>
      <c r="EP3" s="375"/>
      <c r="EQ3" s="375"/>
      <c r="ER3" s="375"/>
      <c r="ES3" s="375"/>
      <c r="ET3" s="375"/>
      <c r="EU3" s="375"/>
      <c r="EV3" s="375"/>
      <c r="EW3" s="375"/>
      <c r="EX3" s="375"/>
      <c r="EY3" s="375"/>
      <c r="EZ3" s="375"/>
      <c r="FA3" s="375"/>
      <c r="FB3" s="375"/>
      <c r="FC3" s="375"/>
      <c r="FD3" s="375"/>
      <c r="FE3" s="375"/>
      <c r="FF3" s="375"/>
      <c r="FG3" s="375"/>
      <c r="FH3" s="375"/>
      <c r="FI3" s="375"/>
      <c r="FJ3" s="375"/>
      <c r="FK3" s="375"/>
      <c r="FL3" s="375"/>
      <c r="FM3" s="375"/>
      <c r="FN3" s="375"/>
      <c r="FO3" s="375"/>
      <c r="FP3" s="375"/>
      <c r="FQ3" s="375"/>
      <c r="FR3" s="375"/>
      <c r="FS3" s="375"/>
      <c r="FT3" s="375"/>
      <c r="FU3" s="375"/>
      <c r="FV3" s="375"/>
      <c r="FW3" s="375"/>
      <c r="FX3" s="375"/>
      <c r="FY3" s="375"/>
      <c r="FZ3" s="375"/>
      <c r="GA3" s="375"/>
      <c r="GB3" s="375"/>
      <c r="GC3" s="375"/>
      <c r="GD3" s="375"/>
      <c r="GE3" s="375"/>
      <c r="GF3" s="375"/>
      <c r="GG3" s="375"/>
      <c r="GH3" s="375"/>
      <c r="GI3" s="375"/>
      <c r="GJ3" s="375"/>
      <c r="GK3" s="375"/>
      <c r="GL3" s="375"/>
      <c r="GM3" s="375"/>
      <c r="GN3" s="375"/>
      <c r="GO3" s="375"/>
      <c r="GP3" s="375"/>
      <c r="GQ3" s="375"/>
      <c r="GR3" s="375"/>
      <c r="GS3" s="375"/>
      <c r="GT3" s="375"/>
      <c r="GU3" s="375"/>
      <c r="GV3" s="375"/>
      <c r="GW3" s="375"/>
      <c r="GX3" s="375"/>
      <c r="GY3" s="375"/>
      <c r="GZ3" s="375"/>
      <c r="HA3" s="375"/>
      <c r="HB3" s="375"/>
      <c r="HC3" s="375"/>
      <c r="HD3" s="375"/>
      <c r="HE3" s="375"/>
      <c r="HF3" s="375"/>
      <c r="HG3" s="375"/>
      <c r="HH3" s="375"/>
      <c r="HI3" s="375"/>
      <c r="HJ3" s="375"/>
      <c r="HK3" s="375"/>
      <c r="HL3" s="375"/>
      <c r="HM3" s="375"/>
      <c r="HN3" s="375"/>
      <c r="HO3" s="375"/>
      <c r="HP3" s="375"/>
      <c r="HQ3" s="375"/>
      <c r="HR3" s="375"/>
      <c r="HS3" s="375"/>
      <c r="HT3" s="375"/>
      <c r="HU3" s="375"/>
      <c r="HV3" s="375"/>
      <c r="HW3" s="375"/>
      <c r="HX3" s="375"/>
      <c r="HY3" s="375"/>
      <c r="HZ3" s="375"/>
      <c r="IA3" s="375"/>
      <c r="IB3" s="375"/>
      <c r="IC3" s="375"/>
      <c r="ID3" s="375"/>
      <c r="IE3" s="375"/>
      <c r="IF3" s="375"/>
      <c r="IG3" s="375"/>
      <c r="IH3" s="375"/>
      <c r="II3" s="375"/>
      <c r="IJ3" s="375"/>
      <c r="IK3" s="375"/>
      <c r="IL3" s="375"/>
      <c r="IM3" s="375"/>
      <c r="IN3" s="375"/>
      <c r="IO3" s="375"/>
      <c r="IP3" s="375"/>
      <c r="IQ3" s="375"/>
      <c r="IR3" s="375"/>
      <c r="IS3" s="375"/>
      <c r="IT3" s="375"/>
      <c r="IU3" s="375"/>
      <c r="IV3" s="375"/>
    </row>
    <row r="4" spans="1:256" s="376" customFormat="1" ht="60.75" thickBot="1" x14ac:dyDescent="0.25">
      <c r="A4" s="380"/>
      <c r="B4" s="381"/>
      <c r="C4" s="382"/>
      <c r="D4" s="363" t="s">
        <v>908</v>
      </c>
      <c r="E4" s="367"/>
      <c r="F4" s="363" t="s">
        <v>955</v>
      </c>
      <c r="G4" s="367"/>
      <c r="H4" s="383" t="s">
        <v>766</v>
      </c>
      <c r="I4" s="367"/>
      <c r="J4" s="383" t="s">
        <v>767</v>
      </c>
      <c r="K4" s="367"/>
      <c r="L4" s="383" t="s">
        <v>606</v>
      </c>
      <c r="M4" s="367"/>
      <c r="N4" s="383" t="s">
        <v>956</v>
      </c>
      <c r="O4" s="367"/>
      <c r="P4" s="383" t="s">
        <v>957</v>
      </c>
      <c r="Q4" s="373"/>
      <c r="R4" s="374"/>
      <c r="S4" s="375"/>
      <c r="T4" s="375"/>
      <c r="U4" s="375"/>
      <c r="V4" s="375"/>
      <c r="W4" s="375"/>
      <c r="X4" s="375"/>
      <c r="Y4" s="375"/>
      <c r="Z4" s="375"/>
      <c r="AA4" s="375"/>
      <c r="AB4" s="375"/>
      <c r="AC4" s="375"/>
      <c r="AD4" s="375"/>
      <c r="AE4" s="375"/>
      <c r="AF4" s="375"/>
      <c r="AG4" s="375"/>
      <c r="AH4" s="375"/>
      <c r="AI4" s="375"/>
      <c r="AJ4" s="375"/>
      <c r="AK4" s="375"/>
      <c r="AL4" s="375"/>
      <c r="AM4" s="375"/>
      <c r="AN4" s="375"/>
      <c r="AO4" s="375"/>
      <c r="AP4" s="375"/>
      <c r="AQ4" s="375"/>
      <c r="AR4" s="375"/>
      <c r="AS4" s="375"/>
      <c r="AT4" s="375"/>
      <c r="AU4" s="375"/>
      <c r="AV4" s="375"/>
      <c r="AW4" s="375"/>
      <c r="AX4" s="375"/>
      <c r="AY4" s="375"/>
      <c r="AZ4" s="375"/>
      <c r="BA4" s="375"/>
      <c r="BB4" s="375"/>
      <c r="BC4" s="375"/>
      <c r="BD4" s="375"/>
      <c r="BE4" s="375"/>
      <c r="BF4" s="375"/>
      <c r="BG4" s="375"/>
      <c r="BH4" s="375"/>
      <c r="BI4" s="375"/>
      <c r="BJ4" s="375"/>
      <c r="BK4" s="375"/>
      <c r="BL4" s="375"/>
      <c r="BM4" s="375"/>
      <c r="BN4" s="375"/>
      <c r="BO4" s="375"/>
      <c r="BP4" s="375"/>
      <c r="BQ4" s="375"/>
      <c r="BR4" s="375"/>
      <c r="BS4" s="375"/>
      <c r="BT4" s="375"/>
      <c r="BU4" s="375"/>
      <c r="BV4" s="375"/>
      <c r="BW4" s="375"/>
      <c r="BX4" s="375"/>
      <c r="BY4" s="375"/>
      <c r="BZ4" s="375"/>
      <c r="CA4" s="375"/>
      <c r="CB4" s="375"/>
      <c r="CC4" s="375"/>
      <c r="CD4" s="375"/>
      <c r="CE4" s="375"/>
      <c r="CF4" s="375"/>
      <c r="CG4" s="375"/>
      <c r="CH4" s="375"/>
      <c r="CI4" s="375"/>
      <c r="CJ4" s="375"/>
      <c r="CK4" s="375"/>
      <c r="CL4" s="375"/>
      <c r="CM4" s="375"/>
      <c r="CN4" s="375"/>
      <c r="CO4" s="375"/>
      <c r="CP4" s="375"/>
      <c r="CQ4" s="375"/>
      <c r="CR4" s="375"/>
      <c r="CS4" s="375"/>
      <c r="CT4" s="375"/>
      <c r="CU4" s="375"/>
      <c r="CV4" s="375"/>
      <c r="CW4" s="375"/>
      <c r="CX4" s="375"/>
      <c r="CY4" s="375"/>
      <c r="CZ4" s="375"/>
      <c r="DA4" s="375"/>
      <c r="DB4" s="375"/>
      <c r="DC4" s="375"/>
      <c r="DD4" s="375"/>
      <c r="DE4" s="375"/>
      <c r="DF4" s="375"/>
      <c r="DG4" s="375"/>
      <c r="DH4" s="375"/>
      <c r="DI4" s="375"/>
      <c r="DJ4" s="375"/>
      <c r="DK4" s="375"/>
      <c r="DL4" s="375"/>
      <c r="DM4" s="375"/>
      <c r="DN4" s="375"/>
      <c r="DO4" s="375"/>
      <c r="DP4" s="375"/>
      <c r="DQ4" s="375"/>
      <c r="DR4" s="375"/>
      <c r="DS4" s="375"/>
      <c r="DT4" s="375"/>
      <c r="DU4" s="375"/>
      <c r="DV4" s="375"/>
      <c r="DW4" s="375"/>
      <c r="DX4" s="375"/>
      <c r="DY4" s="375"/>
      <c r="DZ4" s="375"/>
      <c r="EA4" s="375"/>
      <c r="EB4" s="375"/>
      <c r="EC4" s="375"/>
      <c r="ED4" s="375"/>
      <c r="EE4" s="375"/>
      <c r="EF4" s="375"/>
      <c r="EG4" s="375"/>
      <c r="EH4" s="375"/>
      <c r="EI4" s="375"/>
      <c r="EJ4" s="375"/>
      <c r="EK4" s="375"/>
      <c r="EL4" s="375"/>
      <c r="EM4" s="375"/>
      <c r="EN4" s="375"/>
      <c r="EO4" s="375"/>
      <c r="EP4" s="375"/>
      <c r="EQ4" s="375"/>
      <c r="ER4" s="375"/>
      <c r="ES4" s="375"/>
      <c r="ET4" s="375"/>
      <c r="EU4" s="375"/>
      <c r="EV4" s="375"/>
      <c r="EW4" s="375"/>
      <c r="EX4" s="375"/>
      <c r="EY4" s="375"/>
      <c r="EZ4" s="375"/>
      <c r="FA4" s="375"/>
      <c r="FB4" s="375"/>
      <c r="FC4" s="375"/>
      <c r="FD4" s="375"/>
      <c r="FE4" s="375"/>
      <c r="FF4" s="375"/>
      <c r="FG4" s="375"/>
      <c r="FH4" s="375"/>
      <c r="FI4" s="375"/>
      <c r="FJ4" s="375"/>
      <c r="FK4" s="375"/>
      <c r="FL4" s="375"/>
      <c r="FM4" s="375"/>
      <c r="FN4" s="375"/>
      <c r="FO4" s="375"/>
      <c r="FP4" s="375"/>
      <c r="FQ4" s="375"/>
      <c r="FR4" s="375"/>
      <c r="FS4" s="375"/>
      <c r="FT4" s="375"/>
      <c r="FU4" s="375"/>
      <c r="FV4" s="375"/>
      <c r="FW4" s="375"/>
      <c r="FX4" s="375"/>
      <c r="FY4" s="375"/>
      <c r="FZ4" s="375"/>
      <c r="GA4" s="375"/>
      <c r="GB4" s="375"/>
      <c r="GC4" s="375"/>
      <c r="GD4" s="375"/>
      <c r="GE4" s="375"/>
      <c r="GF4" s="375"/>
      <c r="GG4" s="375"/>
      <c r="GH4" s="375"/>
      <c r="GI4" s="375"/>
      <c r="GJ4" s="375"/>
      <c r="GK4" s="375"/>
      <c r="GL4" s="375"/>
      <c r="GM4" s="375"/>
      <c r="GN4" s="375"/>
      <c r="GO4" s="375"/>
      <c r="GP4" s="375"/>
      <c r="GQ4" s="375"/>
      <c r="GR4" s="375"/>
      <c r="GS4" s="375"/>
      <c r="GT4" s="375"/>
      <c r="GU4" s="375"/>
      <c r="GV4" s="375"/>
      <c r="GW4" s="375"/>
      <c r="GX4" s="375"/>
      <c r="GY4" s="375"/>
      <c r="GZ4" s="375"/>
      <c r="HA4" s="375"/>
      <c r="HB4" s="375"/>
      <c r="HC4" s="375"/>
      <c r="HD4" s="375"/>
      <c r="HE4" s="375"/>
      <c r="HF4" s="375"/>
      <c r="HG4" s="375"/>
      <c r="HH4" s="375"/>
      <c r="HI4" s="375"/>
      <c r="HJ4" s="375"/>
      <c r="HK4" s="375"/>
      <c r="HL4" s="375"/>
      <c r="HM4" s="375"/>
      <c r="HN4" s="375"/>
      <c r="HO4" s="375"/>
      <c r="HP4" s="375"/>
      <c r="HQ4" s="375"/>
      <c r="HR4" s="375"/>
      <c r="HS4" s="375"/>
      <c r="HT4" s="375"/>
      <c r="HU4" s="375"/>
      <c r="HV4" s="375"/>
      <c r="HW4" s="375"/>
      <c r="HX4" s="375"/>
      <c r="HY4" s="375"/>
      <c r="HZ4" s="375"/>
      <c r="IA4" s="375"/>
      <c r="IB4" s="375"/>
      <c r="IC4" s="375"/>
      <c r="ID4" s="375"/>
      <c r="IE4" s="375"/>
      <c r="IF4" s="375"/>
      <c r="IG4" s="375"/>
      <c r="IH4" s="375"/>
      <c r="II4" s="375"/>
      <c r="IJ4" s="375"/>
      <c r="IK4" s="375"/>
      <c r="IL4" s="375"/>
      <c r="IM4" s="375"/>
      <c r="IN4" s="375"/>
      <c r="IO4" s="375"/>
      <c r="IP4" s="375"/>
      <c r="IQ4" s="375"/>
      <c r="IR4" s="375"/>
      <c r="IS4" s="375"/>
      <c r="IT4" s="375"/>
      <c r="IU4" s="375"/>
      <c r="IV4" s="375"/>
    </row>
    <row r="5" spans="1:256" s="376" customFormat="1" x14ac:dyDescent="0.2">
      <c r="A5" s="392"/>
      <c r="B5" s="369"/>
      <c r="C5" s="393"/>
      <c r="D5" s="394"/>
      <c r="E5" s="386"/>
      <c r="F5" s="394"/>
      <c r="G5" s="386"/>
      <c r="H5" s="394"/>
      <c r="I5" s="386"/>
      <c r="J5" s="394"/>
      <c r="K5" s="386"/>
      <c r="L5" s="394"/>
      <c r="M5" s="386"/>
      <c r="N5" s="394"/>
      <c r="O5" s="386"/>
      <c r="P5" s="394"/>
      <c r="Q5" s="387"/>
      <c r="R5" s="374"/>
      <c r="S5" s="375"/>
      <c r="T5" s="375"/>
      <c r="U5" s="375"/>
      <c r="V5" s="375"/>
      <c r="W5" s="375"/>
      <c r="X5" s="375"/>
      <c r="Y5" s="375"/>
      <c r="Z5" s="375"/>
      <c r="AA5" s="375"/>
      <c r="AB5" s="375"/>
      <c r="AC5" s="375"/>
      <c r="AD5" s="375"/>
      <c r="AE5" s="375"/>
      <c r="AF5" s="375"/>
      <c r="AG5" s="375"/>
      <c r="AH5" s="375"/>
      <c r="AI5" s="375"/>
      <c r="AJ5" s="375"/>
      <c r="AK5" s="375"/>
      <c r="AL5" s="375"/>
      <c r="AM5" s="375"/>
      <c r="AN5" s="375"/>
      <c r="AO5" s="375"/>
      <c r="AP5" s="375"/>
      <c r="AQ5" s="375"/>
      <c r="AR5" s="375"/>
      <c r="AS5" s="375"/>
      <c r="AT5" s="375"/>
      <c r="AU5" s="375"/>
      <c r="AV5" s="375"/>
      <c r="AW5" s="375"/>
      <c r="AX5" s="375"/>
      <c r="AY5" s="375"/>
      <c r="AZ5" s="375"/>
      <c r="BA5" s="375"/>
      <c r="BB5" s="375"/>
      <c r="BC5" s="375"/>
      <c r="BD5" s="375"/>
      <c r="BE5" s="375"/>
      <c r="BF5" s="375"/>
      <c r="BG5" s="375"/>
      <c r="BH5" s="375"/>
      <c r="BI5" s="375"/>
      <c r="BJ5" s="375"/>
      <c r="BK5" s="375"/>
      <c r="BL5" s="375"/>
      <c r="BM5" s="375"/>
      <c r="BN5" s="375"/>
      <c r="BO5" s="375"/>
      <c r="BP5" s="375"/>
      <c r="BQ5" s="375"/>
      <c r="BR5" s="375"/>
      <c r="BS5" s="375"/>
      <c r="BT5" s="375"/>
      <c r="BU5" s="375"/>
      <c r="BV5" s="375"/>
      <c r="BW5" s="375"/>
      <c r="BX5" s="375"/>
      <c r="BY5" s="375"/>
      <c r="BZ5" s="375"/>
      <c r="CA5" s="375"/>
      <c r="CB5" s="375"/>
      <c r="CC5" s="375"/>
      <c r="CD5" s="375"/>
      <c r="CE5" s="375"/>
      <c r="CF5" s="375"/>
      <c r="CG5" s="375"/>
      <c r="CH5" s="375"/>
      <c r="CI5" s="375"/>
      <c r="CJ5" s="375"/>
      <c r="CK5" s="375"/>
      <c r="CL5" s="375"/>
      <c r="CM5" s="375"/>
      <c r="CN5" s="375"/>
      <c r="CO5" s="375"/>
      <c r="CP5" s="375"/>
      <c r="CQ5" s="375"/>
      <c r="CR5" s="375"/>
      <c r="CS5" s="375"/>
      <c r="CT5" s="375"/>
      <c r="CU5" s="375"/>
      <c r="CV5" s="375"/>
      <c r="CW5" s="375"/>
      <c r="CX5" s="375"/>
      <c r="CY5" s="375"/>
      <c r="CZ5" s="375"/>
      <c r="DA5" s="375"/>
      <c r="DB5" s="375"/>
      <c r="DC5" s="375"/>
      <c r="DD5" s="375"/>
      <c r="DE5" s="375"/>
      <c r="DF5" s="375"/>
      <c r="DG5" s="375"/>
      <c r="DH5" s="375"/>
      <c r="DI5" s="375"/>
      <c r="DJ5" s="375"/>
      <c r="DK5" s="375"/>
      <c r="DL5" s="375"/>
      <c r="DM5" s="375"/>
      <c r="DN5" s="375"/>
      <c r="DO5" s="375"/>
      <c r="DP5" s="375"/>
      <c r="DQ5" s="375"/>
      <c r="DR5" s="375"/>
      <c r="DS5" s="375"/>
      <c r="DT5" s="375"/>
      <c r="DU5" s="375"/>
      <c r="DV5" s="375"/>
      <c r="DW5" s="375"/>
      <c r="DX5" s="375"/>
      <c r="DY5" s="375"/>
      <c r="DZ5" s="375"/>
      <c r="EA5" s="375"/>
      <c r="EB5" s="375"/>
      <c r="EC5" s="375"/>
      <c r="ED5" s="375"/>
      <c r="EE5" s="375"/>
      <c r="EF5" s="375"/>
      <c r="EG5" s="375"/>
      <c r="EH5" s="375"/>
      <c r="EI5" s="375"/>
      <c r="EJ5" s="375"/>
      <c r="EK5" s="375"/>
      <c r="EL5" s="375"/>
      <c r="EM5" s="375"/>
      <c r="EN5" s="375"/>
      <c r="EO5" s="375"/>
      <c r="EP5" s="375"/>
      <c r="EQ5" s="375"/>
      <c r="ER5" s="375"/>
      <c r="ES5" s="375"/>
      <c r="ET5" s="375"/>
      <c r="EU5" s="375"/>
      <c r="EV5" s="375"/>
      <c r="EW5" s="375"/>
      <c r="EX5" s="375"/>
      <c r="EY5" s="375"/>
      <c r="EZ5" s="375"/>
      <c r="FA5" s="375"/>
      <c r="FB5" s="375"/>
      <c r="FC5" s="375"/>
      <c r="FD5" s="375"/>
      <c r="FE5" s="375"/>
      <c r="FF5" s="375"/>
      <c r="FG5" s="375"/>
      <c r="FH5" s="375"/>
      <c r="FI5" s="375"/>
      <c r="FJ5" s="375"/>
      <c r="FK5" s="375"/>
      <c r="FL5" s="375"/>
      <c r="FM5" s="375"/>
      <c r="FN5" s="375"/>
      <c r="FO5" s="375"/>
      <c r="FP5" s="375"/>
      <c r="FQ5" s="375"/>
      <c r="FR5" s="375"/>
      <c r="FS5" s="375"/>
      <c r="FT5" s="375"/>
      <c r="FU5" s="375"/>
      <c r="FV5" s="375"/>
      <c r="FW5" s="375"/>
      <c r="FX5" s="375"/>
      <c r="FY5" s="375"/>
      <c r="FZ5" s="375"/>
      <c r="GA5" s="375"/>
      <c r="GB5" s="375"/>
      <c r="GC5" s="375"/>
      <c r="GD5" s="375"/>
      <c r="GE5" s="375"/>
      <c r="GF5" s="375"/>
      <c r="GG5" s="375"/>
      <c r="GH5" s="375"/>
      <c r="GI5" s="375"/>
      <c r="GJ5" s="375"/>
      <c r="GK5" s="375"/>
      <c r="GL5" s="375"/>
      <c r="GM5" s="375"/>
      <c r="GN5" s="375"/>
      <c r="GO5" s="375"/>
      <c r="GP5" s="375"/>
      <c r="GQ5" s="375"/>
      <c r="GR5" s="375"/>
      <c r="GS5" s="375"/>
      <c r="GT5" s="375"/>
      <c r="GU5" s="375"/>
      <c r="GV5" s="375"/>
      <c r="GW5" s="375"/>
      <c r="GX5" s="375"/>
      <c r="GY5" s="375"/>
      <c r="GZ5" s="375"/>
      <c r="HA5" s="375"/>
      <c r="HB5" s="375"/>
      <c r="HC5" s="375"/>
      <c r="HD5" s="375"/>
      <c r="HE5" s="375"/>
      <c r="HF5" s="375"/>
      <c r="HG5" s="375"/>
      <c r="HH5" s="375"/>
      <c r="HI5" s="375"/>
      <c r="HJ5" s="375"/>
      <c r="HK5" s="375"/>
      <c r="HL5" s="375"/>
      <c r="HM5" s="375"/>
      <c r="HN5" s="375"/>
      <c r="HO5" s="375"/>
      <c r="HP5" s="375"/>
      <c r="HQ5" s="375"/>
      <c r="HR5" s="375"/>
      <c r="HS5" s="375"/>
      <c r="HT5" s="375"/>
      <c r="HU5" s="375"/>
      <c r="HV5" s="375"/>
      <c r="HW5" s="375"/>
      <c r="HX5" s="375"/>
      <c r="HY5" s="375"/>
      <c r="HZ5" s="375"/>
      <c r="IA5" s="375"/>
      <c r="IB5" s="375"/>
      <c r="IC5" s="375"/>
      <c r="ID5" s="375"/>
      <c r="IE5" s="375"/>
      <c r="IF5" s="375"/>
      <c r="IG5" s="375"/>
      <c r="IH5" s="375"/>
      <c r="II5" s="375"/>
      <c r="IJ5" s="375"/>
      <c r="IK5" s="375"/>
      <c r="IL5" s="375"/>
      <c r="IM5" s="375"/>
      <c r="IN5" s="375"/>
      <c r="IO5" s="375"/>
      <c r="IP5" s="375"/>
      <c r="IQ5" s="375"/>
      <c r="IR5" s="375"/>
      <c r="IS5" s="375"/>
      <c r="IT5" s="375"/>
      <c r="IU5" s="375"/>
      <c r="IV5" s="375"/>
    </row>
    <row r="6" spans="1:256" s="112" customFormat="1" ht="26.25" thickBot="1" x14ac:dyDescent="0.25">
      <c r="A6" s="338" t="s">
        <v>771</v>
      </c>
      <c r="B6" s="43"/>
      <c r="C6" s="53"/>
      <c r="D6" s="181"/>
      <c r="E6" s="46"/>
      <c r="F6" s="181"/>
      <c r="G6" s="46"/>
      <c r="H6" s="181"/>
      <c r="I6" s="46"/>
      <c r="J6" s="181"/>
      <c r="K6" s="46"/>
      <c r="L6" s="181"/>
      <c r="M6" s="46"/>
      <c r="N6" s="181"/>
      <c r="O6" s="46"/>
      <c r="P6" s="181"/>
      <c r="Q6" s="31"/>
      <c r="R6" s="32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667</v>
      </c>
      <c r="B7" s="58"/>
      <c r="C7" s="59"/>
      <c r="D7" s="62">
        <v>-876</v>
      </c>
      <c r="E7" s="130"/>
      <c r="F7" s="62">
        <v>1</v>
      </c>
      <c r="G7" s="130"/>
      <c r="H7" s="62">
        <v>-246</v>
      </c>
      <c r="I7" s="130"/>
      <c r="J7" s="134">
        <v>0</v>
      </c>
      <c r="K7" s="130"/>
      <c r="L7" s="134">
        <v>0</v>
      </c>
      <c r="M7" s="130"/>
      <c r="N7" s="62">
        <v>2</v>
      </c>
      <c r="O7" s="130"/>
      <c r="P7" s="62">
        <v>-1119</v>
      </c>
      <c r="Q7" s="31"/>
      <c r="R7" s="32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874</v>
      </c>
      <c r="B8" s="58"/>
      <c r="C8" s="59"/>
      <c r="D8" s="62">
        <v>-692</v>
      </c>
      <c r="E8" s="130"/>
      <c r="F8" s="62">
        <v>-91</v>
      </c>
      <c r="G8" s="130"/>
      <c r="H8" s="62">
        <v>1</v>
      </c>
      <c r="I8" s="130"/>
      <c r="J8" s="134">
        <v>0</v>
      </c>
      <c r="K8" s="130"/>
      <c r="L8" s="134">
        <v>0</v>
      </c>
      <c r="M8" s="130"/>
      <c r="N8" s="62">
        <v>1</v>
      </c>
      <c r="O8" s="130"/>
      <c r="P8" s="62">
        <v>-780</v>
      </c>
      <c r="Q8" s="31"/>
      <c r="R8" s="32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948</v>
      </c>
      <c r="B9" s="58"/>
      <c r="C9" s="59"/>
      <c r="D9" s="62">
        <v>-124</v>
      </c>
      <c r="E9" s="130"/>
      <c r="F9" s="62">
        <v>-5</v>
      </c>
      <c r="G9" s="130"/>
      <c r="H9" s="62">
        <v>10</v>
      </c>
      <c r="I9" s="130"/>
      <c r="J9" s="134">
        <v>0</v>
      </c>
      <c r="K9" s="130"/>
      <c r="L9" s="62">
        <v>-3</v>
      </c>
      <c r="M9" s="130"/>
      <c r="N9" s="62">
        <v>1</v>
      </c>
      <c r="O9" s="130"/>
      <c r="P9" s="62">
        <v>-121</v>
      </c>
      <c r="Q9" s="31"/>
      <c r="R9" s="32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877</v>
      </c>
      <c r="B10" s="58"/>
      <c r="C10" s="59"/>
      <c r="D10" s="62">
        <v>14</v>
      </c>
      <c r="E10" s="130"/>
      <c r="F10" s="62">
        <v>-1</v>
      </c>
      <c r="G10" s="130"/>
      <c r="H10" s="134">
        <v>0</v>
      </c>
      <c r="I10" s="130"/>
      <c r="J10" s="134">
        <v>0</v>
      </c>
      <c r="K10" s="130"/>
      <c r="L10" s="134">
        <v>0</v>
      </c>
      <c r="M10" s="130"/>
      <c r="N10" s="62">
        <v>0</v>
      </c>
      <c r="O10" s="130"/>
      <c r="P10" s="62">
        <v>12</v>
      </c>
      <c r="Q10" s="31"/>
      <c r="R10" s="32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949</v>
      </c>
      <c r="B11" s="58"/>
      <c r="C11" s="59"/>
      <c r="D11" s="62">
        <v>16</v>
      </c>
      <c r="E11" s="130"/>
      <c r="F11" s="62">
        <v>-6</v>
      </c>
      <c r="G11" s="130"/>
      <c r="H11" s="62">
        <v>16</v>
      </c>
      <c r="I11" s="130"/>
      <c r="J11" s="134">
        <v>0</v>
      </c>
      <c r="K11" s="130"/>
      <c r="L11" s="134">
        <v>0</v>
      </c>
      <c r="M11" s="130"/>
      <c r="N11" s="62">
        <v>0</v>
      </c>
      <c r="O11" s="130"/>
      <c r="P11" s="62">
        <v>25</v>
      </c>
      <c r="Q11" s="31"/>
      <c r="R11" s="32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 t="s">
        <v>888</v>
      </c>
      <c r="B12" s="58"/>
      <c r="C12" s="59"/>
      <c r="D12" s="62">
        <v>-119</v>
      </c>
      <c r="E12" s="130"/>
      <c r="F12" s="62">
        <v>1</v>
      </c>
      <c r="G12" s="130"/>
      <c r="H12" s="62">
        <v>0</v>
      </c>
      <c r="I12" s="130"/>
      <c r="J12" s="134">
        <v>0</v>
      </c>
      <c r="K12" s="130"/>
      <c r="L12" s="134">
        <v>0</v>
      </c>
      <c r="M12" s="130"/>
      <c r="N12" s="62">
        <v>1</v>
      </c>
      <c r="O12" s="130"/>
      <c r="P12" s="62">
        <v>-117</v>
      </c>
      <c r="Q12" s="31"/>
      <c r="R12" s="32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950</v>
      </c>
      <c r="B13" s="58"/>
      <c r="C13" s="59"/>
      <c r="D13" s="62">
        <v>32</v>
      </c>
      <c r="E13" s="130"/>
      <c r="F13" s="62">
        <v>1</v>
      </c>
      <c r="G13" s="130"/>
      <c r="H13" s="62">
        <v>17</v>
      </c>
      <c r="I13" s="130"/>
      <c r="J13" s="134">
        <v>0</v>
      </c>
      <c r="K13" s="130"/>
      <c r="L13" s="134">
        <v>0</v>
      </c>
      <c r="M13" s="130"/>
      <c r="N13" s="62">
        <v>0</v>
      </c>
      <c r="O13" s="130"/>
      <c r="P13" s="62">
        <v>50</v>
      </c>
      <c r="Q13" s="31"/>
      <c r="R13" s="32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15" thickBot="1" x14ac:dyDescent="0.25">
      <c r="A14" s="57" t="s">
        <v>951</v>
      </c>
      <c r="B14" s="58"/>
      <c r="C14" s="59"/>
      <c r="D14" s="62">
        <v>3</v>
      </c>
      <c r="E14" s="130"/>
      <c r="F14" s="62">
        <v>-1</v>
      </c>
      <c r="G14" s="130"/>
      <c r="H14" s="134">
        <v>0</v>
      </c>
      <c r="I14" s="130"/>
      <c r="J14" s="134">
        <v>0</v>
      </c>
      <c r="K14" s="130"/>
      <c r="L14" s="134">
        <v>0</v>
      </c>
      <c r="M14" s="130"/>
      <c r="N14" s="62">
        <v>0</v>
      </c>
      <c r="O14" s="130"/>
      <c r="P14" s="62">
        <v>2</v>
      </c>
      <c r="Q14" s="31"/>
      <c r="R14" s="32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93" customFormat="1" ht="15" thickBot="1" x14ac:dyDescent="0.25">
      <c r="A15" s="57" t="s">
        <v>917</v>
      </c>
      <c r="B15" s="63"/>
      <c r="C15" s="14"/>
      <c r="D15" s="62">
        <v>65</v>
      </c>
      <c r="E15" s="31"/>
      <c r="F15" s="62">
        <v>1</v>
      </c>
      <c r="G15" s="31"/>
      <c r="H15" s="134">
        <v>0</v>
      </c>
      <c r="I15" s="31"/>
      <c r="J15" s="134">
        <v>0</v>
      </c>
      <c r="K15" s="31"/>
      <c r="L15" s="134">
        <v>0</v>
      </c>
      <c r="M15" s="31"/>
      <c r="N15" s="62">
        <v>0</v>
      </c>
      <c r="O15" s="31"/>
      <c r="P15" s="62">
        <v>66</v>
      </c>
      <c r="Q15" s="31"/>
      <c r="R15" s="32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76" t="s">
        <v>952</v>
      </c>
      <c r="B16" s="77"/>
      <c r="C16" s="78"/>
      <c r="D16" s="81">
        <v>8</v>
      </c>
      <c r="E16" s="131"/>
      <c r="F16" s="81">
        <v>15</v>
      </c>
      <c r="G16" s="131"/>
      <c r="H16" s="156">
        <v>0</v>
      </c>
      <c r="I16" s="131"/>
      <c r="J16" s="156">
        <v>0</v>
      </c>
      <c r="K16" s="131"/>
      <c r="L16" s="156">
        <v>0</v>
      </c>
      <c r="M16" s="131"/>
      <c r="N16" s="81">
        <v>-1</v>
      </c>
      <c r="O16" s="131"/>
      <c r="P16" s="81">
        <v>23</v>
      </c>
      <c r="Q16" s="31"/>
      <c r="R16" s="32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114" customFormat="1" ht="26.25" thickBot="1" x14ac:dyDescent="0.25">
      <c r="A17" s="204" t="s">
        <v>958</v>
      </c>
      <c r="B17" s="43"/>
      <c r="C17" s="53"/>
      <c r="D17" s="83">
        <v>-1673</v>
      </c>
      <c r="E17" s="46"/>
      <c r="F17" s="83">
        <v>-83</v>
      </c>
      <c r="G17" s="46"/>
      <c r="H17" s="83">
        <v>-203</v>
      </c>
      <c r="I17" s="46"/>
      <c r="J17" s="187">
        <v>0</v>
      </c>
      <c r="K17" s="46"/>
      <c r="L17" s="83">
        <v>-3</v>
      </c>
      <c r="M17" s="46"/>
      <c r="N17" s="83">
        <v>3</v>
      </c>
      <c r="O17" s="46"/>
      <c r="P17" s="83">
        <v>-1959</v>
      </c>
      <c r="Q17" s="31"/>
      <c r="R17" s="32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</sheetData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3</vt:i4>
      </vt:variant>
    </vt:vector>
  </HeadingPairs>
  <TitlesOfParts>
    <vt:vector size="123" baseType="lpstr">
      <vt:lpstr>Cover</vt:lpstr>
      <vt:lpstr>Erfolgsrechnung</vt:lpstr>
      <vt:lpstr>Gesamterfolgsrechnung</vt:lpstr>
      <vt:lpstr>Bilanz</vt:lpstr>
      <vt:lpstr>Mittelflussrechnung</vt:lpstr>
      <vt:lpstr>Veränderung Eigenkapital YE17</vt:lpstr>
      <vt:lpstr>Veränderung Eigenkapital YE16</vt:lpstr>
      <vt:lpstr>Umrechnungskurse Fremdwährungen</vt:lpstr>
      <vt:lpstr>Erfolgsrechnung YE17–Segment</vt:lpstr>
      <vt:lpstr>Erfolgsrechnung YE16–Segment</vt:lpstr>
      <vt:lpstr>Bilanz YE17–Segment</vt:lpstr>
      <vt:lpstr>Bilanz YE16–Segment</vt:lpstr>
      <vt:lpstr>Prämien&amp;Policengeb. ext. Kunden</vt:lpstr>
      <vt:lpstr>Geografische Informationen</vt:lpstr>
      <vt:lpstr>Vermög. Rechn.&amp;Risiko Kunden SL</vt:lpstr>
      <vt:lpstr>Verbind Vermög Rech&amp;Ris Kund SL</vt:lpstr>
      <vt:lpstr>Finanzergebnis</vt:lpstr>
      <vt:lpstr>Zinssens. Verbind. Versich YE17</vt:lpstr>
      <vt:lpstr>Zinssens. Verbind. Versich YE16</vt:lpstr>
      <vt:lpstr>Maximale Kredit&amp;Ausfallrisiken</vt:lpstr>
      <vt:lpstr>Minder Kredit&amp;AusfallrisikoYE17</vt:lpstr>
      <vt:lpstr>Minder Kredit&amp;AusfallrisikoYE16</vt:lpstr>
      <vt:lpstr>Kredit&amp;Ausfallrisiko SchuldYE17</vt:lpstr>
      <vt:lpstr>Kredit&amp;Ausfallrisiko SchuldYE16</vt:lpstr>
      <vt:lpstr>Überfäll. fin. Vermögenswerte</vt:lpstr>
      <vt:lpstr>Wertgemindert fin Vermögwert</vt:lpstr>
      <vt:lpstr>Wertgem. fin Vermögwert BerYE17</vt:lpstr>
      <vt:lpstr>Wertgem. fin Vermögwert BerYE16</vt:lpstr>
      <vt:lpstr>Kredit&amp;Ausfallrisiko übrigeYE17</vt:lpstr>
      <vt:lpstr>Kredit&amp;Ausfallrisiko übrigeYE16</vt:lpstr>
      <vt:lpstr>Kredit&amp;Ausfallris. n. erf. YE17</vt:lpstr>
      <vt:lpstr>Kredit&amp;Ausfallris. n. erf. YE16</vt:lpstr>
      <vt:lpstr>Rückgang Kurs</vt:lpstr>
      <vt:lpstr>Liquiditätsrisiken YE17</vt:lpstr>
      <vt:lpstr>Liquiditätsrisiken YE16</vt:lpstr>
      <vt:lpstr>Kurz&amp;langf. Vermög. &amp; Verbindl.</vt:lpstr>
      <vt:lpstr>Jährl. zahlbare Renten nach Art</vt:lpstr>
      <vt:lpstr>Versicherte Leistungen nach Art</vt:lpstr>
      <vt:lpstr>Entwicklung Schaden Nichtleben</vt:lpstr>
      <vt:lpstr>Ergebnis je Aktie</vt:lpstr>
      <vt:lpstr>Prämien&amp;Policengeb&amp;Einlagen</vt:lpstr>
      <vt:lpstr>Erläuterungen Erfolgsrechnung</vt:lpstr>
      <vt:lpstr>Derivate</vt:lpstr>
      <vt:lpstr>Derivat Absich. Fair Value YE17</vt:lpstr>
      <vt:lpstr>Derivat Absich. Fair Value YE16</vt:lpstr>
      <vt:lpstr>Fremdw. Absich. Fair Value YE17</vt:lpstr>
      <vt:lpstr>Fremdw. Absich. Fair Value YE16</vt:lpstr>
      <vt:lpstr>Derivat Absich. MittelflussYE17</vt:lpstr>
      <vt:lpstr>Derivat Absich. MittelflussYE16</vt:lpstr>
      <vt:lpstr>Derivat Absich. NettoinvestYE17</vt:lpstr>
      <vt:lpstr>Derivat Absich. NettoinvestYE16</vt:lpstr>
      <vt:lpstr>Fin. Vermögenswerte Fair Value</vt:lpstr>
      <vt:lpstr>Fin. Vermögenswert j. verkäufl.</vt:lpstr>
      <vt:lpstr>Fin. Vermögenswert als Sicherh.</vt:lpstr>
      <vt:lpstr>Darlehen &amp; Forderungen</vt:lpstr>
      <vt:lpstr>Wertberichtigung Wertminderung</vt:lpstr>
      <vt:lpstr>Schuldpapier jederz. verkäufl.</vt:lpstr>
      <vt:lpstr>Investitionsliegenschaften</vt:lpstr>
      <vt:lpstr>Mindestleasingzahlungen</vt:lpstr>
      <vt:lpstr>Beteil. assoz. Unternehmen YE17</vt:lpstr>
      <vt:lpstr>Beteil. assoz. Unternehmen YE16</vt:lpstr>
      <vt:lpstr>Wesentl. assoz. Unternehmen</vt:lpstr>
      <vt:lpstr>Sachanlagen YE17</vt:lpstr>
      <vt:lpstr>Sachanlagen YE16</vt:lpstr>
      <vt:lpstr>Immaterielle Vermögenswerte</vt:lpstr>
      <vt:lpstr>Immaterielle Vermögen Versich.</vt:lpstr>
      <vt:lpstr>Übrige immat. Vermögen YE17</vt:lpstr>
      <vt:lpstr>Übrige immat. Vermögen YE16</vt:lpstr>
      <vt:lpstr>Goodwill</vt:lpstr>
      <vt:lpstr>Goodwill SL Select</vt:lpstr>
      <vt:lpstr>Übrige Aktiven&amp;Verbindlichkeit</vt:lpstr>
      <vt:lpstr>Kapitalanl.&amp;Lebensver.verträge</vt:lpstr>
      <vt:lpstr>Anteilgeb. Lebensvers.verträge</vt:lpstr>
      <vt:lpstr>Kap.anlagevertr. m. Überschuss</vt:lpstr>
      <vt:lpstr>Kap.anlagevertr.ohne Überschuss</vt:lpstr>
      <vt:lpstr>Anleihen &amp; Darlehensverpflicht.</vt:lpstr>
      <vt:lpstr>Überl. Verbind. Finanz.tätigk.</vt:lpstr>
      <vt:lpstr>Hybrides Kapital</vt:lpstr>
      <vt:lpstr>Vorrangige Anleihen</vt:lpstr>
      <vt:lpstr>Übrige finanzielle Verbindlich.</vt:lpstr>
      <vt:lpstr>Verbindlichkeiten Versicherung</vt:lpstr>
      <vt:lpstr>Schadenfälle Nichtlebensvers.</vt:lpstr>
      <vt:lpstr>Deckungskapital brutto</vt:lpstr>
      <vt:lpstr>Einlagen Versicherungsv. brutto</vt:lpstr>
      <vt:lpstr>Verbind. Versich. Überschussb.</vt:lpstr>
      <vt:lpstr>Verbindlich. Leistungen Mitarb.</vt:lpstr>
      <vt:lpstr>VermögVerbind. leistung. Pläne</vt:lpstr>
      <vt:lpstr>Erfolgswirksam erfasste Beträge</vt:lpstr>
      <vt:lpstr>Leistungsorientierte Pläne</vt:lpstr>
      <vt:lpstr>Planvermögen</vt:lpstr>
      <vt:lpstr>Grundl. vers.math. Annahmen</vt:lpstr>
      <vt:lpstr>Erwartete Leistungsauszahlungen</vt:lpstr>
      <vt:lpstr>Aktienb. Vergütungsprog YE17</vt:lpstr>
      <vt:lpstr>Aktienb. Vergütungsprog YE13_16</vt:lpstr>
      <vt:lpstr>Ertragssteuern</vt:lpstr>
      <vt:lpstr>Überl. erwart. zu eff. Ertragst</vt:lpstr>
      <vt:lpstr>Latente Steuerguth. &amp; verbindl.</vt:lpstr>
      <vt:lpstr>Änd. lat. Steuergut&amp;verbindYE17</vt:lpstr>
      <vt:lpstr>Änd. lat. Steuergut&amp;verbindYE16</vt:lpstr>
      <vt:lpstr>Nicht erfasste steuerl. Verlust</vt:lpstr>
      <vt:lpstr>Rückstellungen</vt:lpstr>
      <vt:lpstr>Anzahl Aktien</vt:lpstr>
      <vt:lpstr>Übr. Gesamterfolg kumuliertYE17</vt:lpstr>
      <vt:lpstr>Übr. Gesamterfolg kumuliertYE16</vt:lpstr>
      <vt:lpstr>Nicht beherrschende Anteile</vt:lpstr>
      <vt:lpstr>Vermögen&amp;Verbindlich. Erwerb</vt:lpstr>
      <vt:lpstr>Vermögen&amp;Verbindlich. Veräuss.</vt:lpstr>
      <vt:lpstr>Bezieh. nahe. Unternehm&amp;Person</vt:lpstr>
      <vt:lpstr>Vermögen&amp;Verbindl. Fair Value</vt:lpstr>
      <vt:lpstr>Investitionsliegen. Fair Value</vt:lpstr>
      <vt:lpstr>Bedeutende Inputfaktoren</vt:lpstr>
      <vt:lpstr>Vermögensw. Fair Value E3 YE17</vt:lpstr>
      <vt:lpstr>Vermögensw. Fair Value E3 YE16</vt:lpstr>
      <vt:lpstr>Verbindlichkeiten Fair Value E3</vt:lpstr>
      <vt:lpstr>GewinneVerluste Fair Value E3</vt:lpstr>
      <vt:lpstr>Finanzinstrumente Fair Value</vt:lpstr>
      <vt:lpstr>Fair-Value-Hierarchie</vt:lpstr>
      <vt:lpstr>Verrechnung fin. Vermögenswerte</vt:lpstr>
      <vt:lpstr>Verrechnung fin.Verbindlichkeit</vt:lpstr>
      <vt:lpstr>Garantien und Zusagen</vt:lpstr>
      <vt:lpstr>Künftige Mindestleasingzahlung</vt:lpstr>
      <vt:lpstr>Sicherheiten</vt:lpstr>
      <vt:lpstr>Gehaltene Sicherheite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eya Ute (FI/FP)</cp:lastModifiedBy>
  <cp:lastPrinted>2017-03-02T13:38:42Z</cp:lastPrinted>
  <dcterms:created xsi:type="dcterms:W3CDTF">2009-02-23T10:14:58Z</dcterms:created>
  <dcterms:modified xsi:type="dcterms:W3CDTF">2018-03-13T14:2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-12 Crossreference MDD.xlsm</vt:lpwstr>
  </property>
</Properties>
</file>